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mc:AlternateContent xmlns:mc="http://schemas.openxmlformats.org/markup-compatibility/2006">
    <mc:Choice Requires="x15">
      <x15ac:absPath xmlns:x15ac="http://schemas.microsoft.com/office/spreadsheetml/2010/11/ac" url="\\10.22.8.209\Casa de Bolsa\8-Administración y Contabilidad\INFORMES CNV\3_Casa de Bolsa\2023\1_Marzo\"/>
    </mc:Choice>
  </mc:AlternateContent>
  <xr:revisionPtr revIDLastSave="0" documentId="13_ncr:1_{E350406E-861D-452C-87B9-8DE69C5004BA}" xr6:coauthVersionLast="47" xr6:coauthVersionMax="47" xr10:uidLastSave="{00000000-0000-0000-0000-000000000000}"/>
  <bookViews>
    <workbookView xWindow="-108" yWindow="-108" windowWidth="23256" windowHeight="12456" tabRatio="843" xr2:uid="{00000000-000D-0000-FFFF-FFFF00000000}"/>
  </bookViews>
  <sheets>
    <sheet name="INDICE" sheetId="44" r:id="rId1"/>
    <sheet name="IG" sheetId="1" r:id="rId2"/>
    <sheet name="BG" sheetId="2" r:id="rId3"/>
    <sheet name="EERR" sheetId="3" r:id="rId4"/>
    <sheet name="FC" sheetId="5" r:id="rId5"/>
    <sheet name="VPN" sheetId="6" r:id="rId6"/>
    <sheet name="01" sheetId="9" r:id="rId7"/>
    <sheet name="02" sheetId="38" r:id="rId8"/>
    <sheet name="03" sheetId="118" r:id="rId9"/>
    <sheet name="04" sheetId="39" r:id="rId10"/>
    <sheet name="05" sheetId="43" r:id="rId11"/>
    <sheet name="Anexo I" sheetId="145" r:id="rId12"/>
    <sheet name="Anexo II" sheetId="151" r:id="rId13"/>
    <sheet name="RESUMEN DC SEP." sheetId="124" state="hidden" r:id="rId14"/>
    <sheet name="SALDOS EN USD" sheetId="20" state="hidden" r:id="rId15"/>
    <sheet name="DIFERENCIA DE CAMBIO" sheetId="21" state="hidden" r:id="rId16"/>
    <sheet name="DIFERENCIA DE CAMBIO VP" sheetId="24" state="hidden" r:id="rId17"/>
    <sheet name="DIFERENCIA DE CAMBIO 1 " sheetId="25" state="hidden" r:id="rId18"/>
    <sheet name="DIFERENCIA DE CAMBIO 2" sheetId="26" state="hidden" r:id="rId19"/>
    <sheet name="D.C. GENERAL" sheetId="29" state="hidden" r:id="rId20"/>
    <sheet name="MAYOR CUENTAS DC" sheetId="23" state="hidden" r:id="rId21"/>
    <sheet name="Hoja2" sheetId="16" state="hidden" r:id="rId22"/>
  </sheets>
  <externalReferences>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s>
  <definedNames>
    <definedName name="\0" localSheetId="13">#REF!</definedName>
    <definedName name="\0">#REF!</definedName>
    <definedName name="\A">#REF!</definedName>
    <definedName name="\B">#REF!</definedName>
    <definedName name="\c">#N/A</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1]tgs-Aluar'!#REF!</definedName>
    <definedName name="\m">#REF!</definedName>
    <definedName name="\n">#N/A</definedName>
    <definedName name="\O">#REF!</definedName>
    <definedName name="\P">#REF!</definedName>
    <definedName name="\S">[2]SCHV!#REF!</definedName>
    <definedName name="\SA">#REF!</definedName>
    <definedName name="\t">#REF!</definedName>
    <definedName name="\x">#REF!</definedName>
    <definedName name="\Z">#REF!</definedName>
    <definedName name="_">#REF!</definedName>
    <definedName name="_\N">#N/A</definedName>
    <definedName name="__________DAT1">'[3]1211600001'!#REF!</definedName>
    <definedName name="__________DAT2">'[4]Cruce-Aging'!#REF!</definedName>
    <definedName name="__________DAT3">'[4]Cruce-Aging'!#REF!</definedName>
    <definedName name="__________DAT4">'[4]Cruce-Aging'!#REF!</definedName>
    <definedName name="__________DAT5">'[4]Cruce-Aging'!#REF!</definedName>
    <definedName name="__________DAT6">'[4]Cruce-Aging'!#REF!</definedName>
    <definedName name="__________DAT7">'[4]Cruce-Aging'!#REF!</definedName>
    <definedName name="__________DAT8">'[4]Cruce-Aging'!#REF!</definedName>
    <definedName name="_________DAT1">'[3]1211600001'!#REF!</definedName>
    <definedName name="_________DAT10">'[4]Cruce-Aging'!#REF!</definedName>
    <definedName name="_________DAT11">'[4]Cruce-Aging'!#REF!</definedName>
    <definedName name="_________DAT12">'[4]Cruce-Aging'!#REF!</definedName>
    <definedName name="_________DAT13">'[4]Cruce-Aging'!#REF!</definedName>
    <definedName name="_________DAT14">'[4]Cruce-Aging'!#REF!</definedName>
    <definedName name="_________DAT15">'[4]Cruce-Aging'!#REF!</definedName>
    <definedName name="_________DAT16">'[4]Cruce-Aging'!#REF!</definedName>
    <definedName name="_________DAT17">'[4]Cruce-Aging'!#REF!</definedName>
    <definedName name="_________DAT18">'[4]Cruce-Aging'!#REF!</definedName>
    <definedName name="_________DAT19">'[5]diferencia cbio prest'!#REF!</definedName>
    <definedName name="_________DAT2">'[4]Cruce-Aging'!#REF!</definedName>
    <definedName name="_________DAT20">'[5]diferencia cbio prest'!#REF!</definedName>
    <definedName name="_________DAT24">#REF!</definedName>
    <definedName name="_________DAT3" localSheetId="13">'[4]Cruce-Aging'!#REF!</definedName>
    <definedName name="_________DAT3">'[4]Cruce-Aging'!#REF!</definedName>
    <definedName name="_________DAT4" localSheetId="13">'[4]Cruce-Aging'!#REF!</definedName>
    <definedName name="_________DAT4">'[4]Cruce-Aging'!#REF!</definedName>
    <definedName name="_________DAT5">'[4]Cruce-Aging'!#REF!</definedName>
    <definedName name="_________DAT6">'[4]Cruce-Aging'!#REF!</definedName>
    <definedName name="_________DAT7">'[4]Cruce-Aging'!#REF!</definedName>
    <definedName name="_________DAT8">'[4]Cruce-Aging'!#REF!</definedName>
    <definedName name="_________DAT9">'[4]Cruce-Aging'!#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6]Sarmiento 517'!#REF!</definedName>
    <definedName name="_________RIV3">'[6]Sarmiento 517'!#REF!</definedName>
    <definedName name="_________SAR10">'[6]Reconquista 823'!#REF!</definedName>
    <definedName name="_________SAR5">'[6]Reconquista 823'!#REF!</definedName>
    <definedName name="_________SAR80">'[6]Reconquista 823'!#REF!</definedName>
    <definedName name="_________set94">#REF!</definedName>
    <definedName name="_________set95">#REF!</definedName>
    <definedName name="________DAT1">'[3]1211600001'!#REF!</definedName>
    <definedName name="________DAT10">'[4]Cruce-Aging'!#REF!</definedName>
    <definedName name="________DAT11">'[4]Cruce-Aging'!#REF!</definedName>
    <definedName name="________DAT12">'[4]Cruce-Aging'!#REF!</definedName>
    <definedName name="________DAT13">'[4]Cruce-Aging'!#REF!</definedName>
    <definedName name="________DAT14">'[4]Cruce-Aging'!#REF!</definedName>
    <definedName name="________DAT15">'[4]Cruce-Aging'!#REF!</definedName>
    <definedName name="________DAT16">'[4]Cruce-Aging'!#REF!</definedName>
    <definedName name="________DAT17">'[4]Cruce-Aging'!#REF!</definedName>
    <definedName name="________DAT18">'[4]Cruce-Aging'!#REF!</definedName>
    <definedName name="________DAT19">'[5]diferencia cbio prest'!#REF!</definedName>
    <definedName name="________DAT2">'[4]Cruce-Aging'!#REF!</definedName>
    <definedName name="________DAT20">'[5]diferencia cbio prest'!#REF!</definedName>
    <definedName name="________DAT24">#REF!</definedName>
    <definedName name="________DAT3" localSheetId="13">'[4]Cruce-Aging'!#REF!</definedName>
    <definedName name="________DAT3">'[4]Cruce-Aging'!#REF!</definedName>
    <definedName name="________DAT4" localSheetId="13">'[4]Cruce-Aging'!#REF!</definedName>
    <definedName name="________DAT4">'[4]Cruce-Aging'!#REF!</definedName>
    <definedName name="________DAT5">'[4]Cruce-Aging'!#REF!</definedName>
    <definedName name="________DAT6">'[4]Cruce-Aging'!#REF!</definedName>
    <definedName name="________DAT7">'[4]Cruce-Aging'!#REF!</definedName>
    <definedName name="________DAT8">'[4]Cruce-Aging'!#REF!</definedName>
    <definedName name="________DAT9">'[4]Cruce-Aging'!#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6]Sarmiento 517'!#REF!</definedName>
    <definedName name="________RIV3">'[6]Sarmiento 517'!#REF!</definedName>
    <definedName name="________SAR10">'[6]Reconquista 823'!#REF!</definedName>
    <definedName name="________SAR5">'[6]Reconquista 823'!#REF!</definedName>
    <definedName name="________SAR80">'[6]Reconquista 823'!#REF!</definedName>
    <definedName name="________set94">#REF!</definedName>
    <definedName name="________set95">#REF!</definedName>
    <definedName name="_______DAT1">'[3]1211600001'!#REF!</definedName>
    <definedName name="_______DAT10">'[4]Cruce-Aging'!#REF!</definedName>
    <definedName name="_______DAT11">'[4]Cruce-Aging'!#REF!</definedName>
    <definedName name="_______DAT12">'[4]Cruce-Aging'!#REF!</definedName>
    <definedName name="_______DAT13">'[4]Cruce-Aging'!#REF!</definedName>
    <definedName name="_______DAT14">'[4]Cruce-Aging'!#REF!</definedName>
    <definedName name="_______DAT15">'[4]Cruce-Aging'!#REF!</definedName>
    <definedName name="_______DAT16">'[4]Cruce-Aging'!#REF!</definedName>
    <definedName name="_______DAT17">'[4]Cruce-Aging'!#REF!</definedName>
    <definedName name="_______DAT18">'[4]Cruce-Aging'!#REF!</definedName>
    <definedName name="_______DAT19">'[5]diferencia cbio prest'!#REF!</definedName>
    <definedName name="_______DAT2">'[4]Cruce-Aging'!#REF!</definedName>
    <definedName name="_______DAT20">'[5]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4]Cruce-Aging'!#REF!</definedName>
    <definedName name="_______DAT30">#REF!</definedName>
    <definedName name="_______DAT31">#REF!</definedName>
    <definedName name="_______DAT4">'[4]Cruce-Aging'!#REF!</definedName>
    <definedName name="_______DAT5">'[4]Cruce-Aging'!#REF!</definedName>
    <definedName name="_______DAT6">'[4]Cruce-Aging'!#REF!</definedName>
    <definedName name="_______DAT7">'[4]Cruce-Aging'!#REF!</definedName>
    <definedName name="_______DAT8">'[4]Cruce-Aging'!#REF!</definedName>
    <definedName name="_______DAT9">'[4]Cruce-Aging'!#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7]Datos del Balance'!$B$8</definedName>
    <definedName name="_______RIV2">'[6]Sarmiento 517'!#REF!</definedName>
    <definedName name="_______RIV3">'[6]Sarmiento 517'!#REF!</definedName>
    <definedName name="_______SAR10">'[6]Reconquista 823'!#REF!</definedName>
    <definedName name="_______SAR5">'[6]Reconquista 823'!#REF!</definedName>
    <definedName name="_______SAR80">'[6]Reconquista 823'!#REF!</definedName>
    <definedName name="_______set94">#REF!</definedName>
    <definedName name="_______set95">#REF!</definedName>
    <definedName name="______ABR95">'[8]Bs.Uso Trim.'!$Z$8</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8]Bs.Uso Trim.'!$Z$5</definedName>
    <definedName name="______FEB95">'[8]Bs.Uso Trim.'!$Z$6</definedName>
    <definedName name="______jun93">#REF!</definedName>
    <definedName name="______jun94">#REF!</definedName>
    <definedName name="______jun95">#REF!</definedName>
    <definedName name="______mar94">#REF!</definedName>
    <definedName name="______MAR95">#REF!</definedName>
    <definedName name="______MAY95">'[8]Bs.Uso Trim.'!$Z$9</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7]Datos del Balance'!$B$8</definedName>
    <definedName name="______RIV2">'[6]Sarmiento 517'!#REF!</definedName>
    <definedName name="______RIV3">'[6]Sarmiento 517'!#REF!</definedName>
    <definedName name="______SAR10">'[6]Reconquista 823'!#REF!</definedName>
    <definedName name="______SAR5">'[6]Reconquista 823'!#REF!</definedName>
    <definedName name="______SAR80">'[6]Reconquista 823'!#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ABR95">'[8]Bs.Uso Trim.'!$Z$8</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8]Bs.Uso Trim.'!$Z$5</definedName>
    <definedName name="_____FEB95">'[8]Bs.Uso Trim.'!$Z$6</definedName>
    <definedName name="_____jun93">#REF!</definedName>
    <definedName name="_____jun94">#REF!</definedName>
    <definedName name="_____jun95">#REF!</definedName>
    <definedName name="_____mar94">#REF!</definedName>
    <definedName name="_____MAR95">#REF!</definedName>
    <definedName name="_____MAY95">'[8]Bs.Uso Trim.'!$Z$9</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7]Datos del Balance'!$B$8</definedName>
    <definedName name="_____RIV2">'[6]Sarmiento 517'!#REF!</definedName>
    <definedName name="_____RIV3">'[6]Sarmiento 517'!#REF!</definedName>
    <definedName name="_____SAR10">'[6]Reconquista 823'!#REF!</definedName>
    <definedName name="_____SAR5">'[6]Reconquista 823'!#REF!</definedName>
    <definedName name="_____SAR80">'[6]Reconquista 823'!#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1">#REF!</definedName>
    <definedName name="____2">#REF!</definedName>
    <definedName name="____5">#REF!</definedName>
    <definedName name="____ABR95">'[8]Bs.Uso Trim.'!$Z$8</definedName>
    <definedName name="____ARP99">#REF!</definedName>
    <definedName name="____AUD99">#REF!</definedName>
    <definedName name="____BRR99">#REF!</definedName>
    <definedName name="____CAD99">#REF!</definedName>
    <definedName name="____COM6">#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8]Bs.Uso Trim.'!$Z$5</definedName>
    <definedName name="____FEB95">'[8]Bs.Uso Trim.'!$Z$6</definedName>
    <definedName name="____GBP99">#REF!</definedName>
    <definedName name="____HOE1">[9]FINANCIERO!#REF!</definedName>
    <definedName name="____HOE2">[9]FINANCIERO!#REF!</definedName>
    <definedName name="____HOE3">[9]FINANCIERO!#REF!</definedName>
    <definedName name="____IMP1">[9]FINANCIERO!#REF!</definedName>
    <definedName name="____IMP2">[9]FINANCIERO!#REF!</definedName>
    <definedName name="____IMP3">[9]FINANCIERO!#REF!</definedName>
    <definedName name="____IMP4">[9]FINANCIERO!#REF!</definedName>
    <definedName name="____IMP5">[9]FINANCIERO!#REF!</definedName>
    <definedName name="____IMP6">[9]FINANCIERO!#REF!</definedName>
    <definedName name="____IMP7">[9]FINANCIERO!#REF!</definedName>
    <definedName name="____IMP8">[9]FINANCIERO!#REF!</definedName>
    <definedName name="____ipc01">+[10]tabla!$B$636</definedName>
    <definedName name="____ipc2000">#REF!</definedName>
    <definedName name="____ipc2001">#REF!</definedName>
    <definedName name="____IPC2002">[11]ipc!$B$637</definedName>
    <definedName name="____IPC2003">[11]ipc!$B$649</definedName>
    <definedName name="____IPC50">'[12]IPC 1984'!$B$16:$L$214</definedName>
    <definedName name="____ipc98">[13]IPC!$B$589</definedName>
    <definedName name="____IPC99">[14]TABLAIPC!$B$608</definedName>
    <definedName name="____jun93">#REF!</definedName>
    <definedName name="____jun94">#REF!</definedName>
    <definedName name="____jun95">#REF!</definedName>
    <definedName name="____mar94">#REF!</definedName>
    <definedName name="____MAR95">#REF!</definedName>
    <definedName name="____MAY95">'[8]Bs.Uso Trim.'!$Z$9</definedName>
    <definedName name="____Mes1">#REF!</definedName>
    <definedName name="____mov03">'[15]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LZ99">#REF!</definedName>
    <definedName name="____REN1">[9]FINANCIERO!#REF!</definedName>
    <definedName name="____REN2">[9]FINANCIERO!#REF!</definedName>
    <definedName name="____REN3">[9]FINANCIERO!#REF!</definedName>
    <definedName name="____REN4">[9]FINANCIERO!#REF!</definedName>
    <definedName name="____res12">'[7]Datos del Balance'!$B$8</definedName>
    <definedName name="____RIV2">#REF!</definedName>
    <definedName name="____RIV3">#REF!</definedName>
    <definedName name="____ruc1">[16]RUC!$A$2:$B$39</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Py530231">'[17]#REF'!$A$4</definedName>
    <definedName name="____TWD99">#REF!</definedName>
    <definedName name="___1">#REF!</definedName>
    <definedName name="___10">#REF!</definedName>
    <definedName name="___100">[9]FINANCIERO!#REF!</definedName>
    <definedName name="___11">#REF!</definedName>
    <definedName name="___12">#REF!</definedName>
    <definedName name="___13">#REF!</definedName>
    <definedName name="___14">[9]FINANCIERO!#REF!</definedName>
    <definedName name="___15">#REF!</definedName>
    <definedName name="___16">[9]FINANCIERO!#REF!</definedName>
    <definedName name="___17">[9]FINANCIERO!#REF!</definedName>
    <definedName name="___19">[9]FINANCIERO!#REF!</definedName>
    <definedName name="___2">#REF!</definedName>
    <definedName name="___20">#REF!</definedName>
    <definedName name="___21">#REF!</definedName>
    <definedName name="___5">#REF!</definedName>
    <definedName name="___6">#REF!</definedName>
    <definedName name="___7">[9]FINANCIERO!#REF!</definedName>
    <definedName name="___8">#REF!</definedName>
    <definedName name="___9">#REF!</definedName>
    <definedName name="___ABR95">'[8]Bs.Uso Trim.'!$Z$8</definedName>
    <definedName name="___ARP99">#REF!</definedName>
    <definedName name="___As1" hidden="1">#REF!</definedName>
    <definedName name="___AUD99">#REF!</definedName>
    <definedName name="___BRR99">#REF!</definedName>
    <definedName name="___CAD99">#REF!</definedName>
    <definedName name="___COM6">#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8]Bs.Uso Trim.'!$Z$5</definedName>
    <definedName name="___fd4" hidden="1">#REF!</definedName>
    <definedName name="___FEB95">'[8]Bs.Uso Trim.'!$Z$6</definedName>
    <definedName name="___GBP99">#REF!</definedName>
    <definedName name="___HOE1">[9]FINANCIERO!#REF!</definedName>
    <definedName name="___HOE2">[9]FINANCIERO!#REF!</definedName>
    <definedName name="___HOE3">[9]FINANCIERO!#REF!</definedName>
    <definedName name="___IMP1">[9]FINANCIERO!#REF!</definedName>
    <definedName name="___IMP2">[9]FINANCIERO!#REF!</definedName>
    <definedName name="___IMP3">[9]FINANCIERO!#REF!</definedName>
    <definedName name="___IMP4">[9]FINANCIERO!#REF!</definedName>
    <definedName name="___IMP5">[9]FINANCIERO!#REF!</definedName>
    <definedName name="___IMP6">[9]FINANCIERO!#REF!</definedName>
    <definedName name="___IMP7">[9]FINANCIERO!#REF!</definedName>
    <definedName name="___IMP8">[9]FINANCIERO!#REF!</definedName>
    <definedName name="___ipc01">+[10]tabla!$B$636</definedName>
    <definedName name="___ipc2000">#REF!</definedName>
    <definedName name="___ipc2001">#REF!</definedName>
    <definedName name="___IPC2002">[11]ipc!$B$637</definedName>
    <definedName name="___IPC2003">[11]ipc!$B$649</definedName>
    <definedName name="___IPC50">'[12]IPC 1984'!$B$16:$L$214</definedName>
    <definedName name="___ipc98">[13]IPC!$B$589</definedName>
    <definedName name="___IPC99">[14]TABLAIPC!$B$608</definedName>
    <definedName name="___jun93">#REF!</definedName>
    <definedName name="___jun94">#REF!</definedName>
    <definedName name="___jun95">#REF!</definedName>
    <definedName name="___mac5">#REF!</definedName>
    <definedName name="___mar94">#REF!</definedName>
    <definedName name="___MAR95">#REF!</definedName>
    <definedName name="___MAY95">'[8]Bs.Uso Trim.'!$Z$9</definedName>
    <definedName name="___Mes1">#REF!</definedName>
    <definedName name="___mov03">'[15]140103'!#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LZ99">#REF!</definedName>
    <definedName name="___Q6" hidden="1">#REF!</definedName>
    <definedName name="___REN1">[9]FINANCIERO!#REF!</definedName>
    <definedName name="___REN2">[9]FINANCIERO!#REF!</definedName>
    <definedName name="___REN3">[9]FINANCIERO!#REF!</definedName>
    <definedName name="___REN4">[9]FINANCIERO!#REF!</definedName>
    <definedName name="___res12">'[7]Datos del Balance'!$B$8</definedName>
    <definedName name="___RES2">#REF!</definedName>
    <definedName name="___RIV2">#REF!</definedName>
    <definedName name="___RIV3">#REF!</definedName>
    <definedName name="___ruc1">[16]RUC!$A$2:$B$39</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C2">#REF!</definedName>
    <definedName name="___TPy530231">'[17]#REF'!$A$4</definedName>
    <definedName name="___TWD99">#REF!</definedName>
    <definedName name="___W1" hidden="1">#REF!</definedName>
    <definedName name="__1">#REF!</definedName>
    <definedName name="__10">#REF!</definedName>
    <definedName name="__100">[9]FINANCIERO!#REF!</definedName>
    <definedName name="__11">#REF!</definedName>
    <definedName name="__12">#REF!</definedName>
    <definedName name="__123Graph_A" hidden="1">[18]CONTABLE!#REF!</definedName>
    <definedName name="__123Graph_B" hidden="1">[18]CONTABLE!#REF!</definedName>
    <definedName name="__123Graph_C" hidden="1">[18]CONTABLE!#REF!</definedName>
    <definedName name="__123Graph_D" hidden="1">[18]CONTABLE!#REF!</definedName>
    <definedName name="__123Graph_E" hidden="1">[18]CONTABLE!#REF!</definedName>
    <definedName name="__123Graph_F" hidden="1">[18]CONTABLE!#REF!</definedName>
    <definedName name="__123Graph_X" hidden="1">[18]CONTABLE!#REF!</definedName>
    <definedName name="__13">#REF!</definedName>
    <definedName name="__14">[9]FINANCIERO!#REF!</definedName>
    <definedName name="__15">#REF!</definedName>
    <definedName name="__16">[9]FINANCIERO!#REF!</definedName>
    <definedName name="__17">[9]FINANCIERO!#REF!</definedName>
    <definedName name="__19">[9]FINANCIERO!#REF!</definedName>
    <definedName name="__2">#REF!</definedName>
    <definedName name="__20">#REF!</definedName>
    <definedName name="__21">#REF!</definedName>
    <definedName name="__5">#REF!</definedName>
    <definedName name="__6">#REF!</definedName>
    <definedName name="__7">[9]FINANCIERO!#REF!</definedName>
    <definedName name="__8">#REF!</definedName>
    <definedName name="__9">#REF!</definedName>
    <definedName name="__ABR95">'[8]Bs.Uso Trim.'!$Z$8</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OM6">#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8]Bs.Uso Trim.'!$Z$5</definedName>
    <definedName name="__fd4" hidden="1">#REF!</definedName>
    <definedName name="__FEB95">'[8]Bs.Uso Trim.'!$Z$6</definedName>
    <definedName name="__GBP99">#REF!</definedName>
    <definedName name="__H90000">#REF!</definedName>
    <definedName name="__H90007">#REF!</definedName>
    <definedName name="__HOE1">[9]FINANCIERO!#REF!</definedName>
    <definedName name="__HOE2">[9]FINANCIERO!#REF!</definedName>
    <definedName name="__HOE3">[9]FINANCIERO!#REF!</definedName>
    <definedName name="__IMP1">[9]FINANCIERO!#REF!</definedName>
    <definedName name="__IMP2">[9]FINANCIERO!#REF!</definedName>
    <definedName name="__IMP3">[9]FINANCIERO!#REF!</definedName>
    <definedName name="__IMP4">[9]FINANCIERO!#REF!</definedName>
    <definedName name="__IMP5">[9]FINANCIERO!#REF!</definedName>
    <definedName name="__IMP6">[9]FINANCIERO!#REF!</definedName>
    <definedName name="__IMP7">[9]FINANCIERO!#REF!</definedName>
    <definedName name="__IMP8">[9]FINANCIERO!#REF!</definedName>
    <definedName name="__ipc01">+[10]tabla!$B$636</definedName>
    <definedName name="__ipc2000">#REF!</definedName>
    <definedName name="__ipc2001">#REF!</definedName>
    <definedName name="__IPC2002">[11]ipc!$B$637</definedName>
    <definedName name="__IPC2003">[11]ipc!$B$649</definedName>
    <definedName name="__IPC50">'[12]IPC 1984'!$B$16:$L$214</definedName>
    <definedName name="__ipc98">[13]IPC!$B$589</definedName>
    <definedName name="__IPC99">[14]TABLAIPC!$B$608</definedName>
    <definedName name="__jun93">#REF!</definedName>
    <definedName name="__jun94">#REF!</definedName>
    <definedName name="__jun95">#REF!</definedName>
    <definedName name="__mac5">#REF!</definedName>
    <definedName name="__map2">#REF!</definedName>
    <definedName name="__mar94">#REF!</definedName>
    <definedName name="__MAR95">#REF!</definedName>
    <definedName name="__MAY95">'[8]Bs.Uso Trim.'!$Z$9</definedName>
    <definedName name="__Mes1">#REF!</definedName>
    <definedName name="__mov03">'[15]140103'!#REF!</definedName>
    <definedName name="__MXP99">#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PLZ99">#REF!</definedName>
    <definedName name="__Q6" hidden="1">#REF!</definedName>
    <definedName name="__REN1">[9]FINANCIERO!#REF!</definedName>
    <definedName name="__REN2">[9]FINANCIERO!#REF!</definedName>
    <definedName name="__REN3">[9]FINANCIERO!#REF!</definedName>
    <definedName name="__REN4">[9]FINANCIERO!#REF!</definedName>
    <definedName name="__res12">'[7]Datos del Balance'!$B$8</definedName>
    <definedName name="__RES2">#REF!</definedName>
    <definedName name="__RIV2">#REF!</definedName>
    <definedName name="__RIV3">#REF!</definedName>
    <definedName name="__ruc1">[16]RUC!$A$2:$B$39</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B2001">#REF!</definedName>
    <definedName name="__tb2002">#REF!</definedName>
    <definedName name="__TC2">#REF!</definedName>
    <definedName name="__TPy530231">'[17]#REF'!$A$4</definedName>
    <definedName name="__TWD99">#REF!</definedName>
    <definedName name="__vlt1">#REF!</definedName>
    <definedName name="__W1" hidden="1">#REF!</definedName>
    <definedName name="_1">#N/A</definedName>
    <definedName name="_1_2_04_0_3">#REF!</definedName>
    <definedName name="_1_2_51_0_2">#REF!</definedName>
    <definedName name="_10">#REF!</definedName>
    <definedName name="_10_16">[9]FINANCIERO!#REF!</definedName>
    <definedName name="_100">[9]FINANCIERO!#REF!</definedName>
    <definedName name="_11">#REF!</definedName>
    <definedName name="_11_17">[9]FINANCIERO!#REF!</definedName>
    <definedName name="_12">#REF!</definedName>
    <definedName name="_12_19">[9]FINANCIERO!#REF!</definedName>
    <definedName name="_13">#REF!</definedName>
    <definedName name="_13_2">#REF!</definedName>
    <definedName name="_14">[9]FINANCIERO!#REF!</definedName>
    <definedName name="_14_20">#REF!</definedName>
    <definedName name="_15">#REF!</definedName>
    <definedName name="_15_21">#REF!</definedName>
    <definedName name="_16">[9]FINANCIERO!#REF!</definedName>
    <definedName name="_16_5">#REF!</definedName>
    <definedName name="_17">[9]FINANCIERO!#REF!</definedName>
    <definedName name="_17_6">#REF!</definedName>
    <definedName name="_18_7">[9]FINANCIERO!#REF!</definedName>
    <definedName name="_19">[9]FINANCIERO!#REF!</definedName>
    <definedName name="_19_8">#REF!</definedName>
    <definedName name="_1ANEX_A">#REF!</definedName>
    <definedName name="_1diario1997a">[12]Diario!$B$227:$K$268</definedName>
    <definedName name="_2">#N/A</definedName>
    <definedName name="_2_1">#REF!</definedName>
    <definedName name="_20">#REF!</definedName>
    <definedName name="_20_9">#REF!</definedName>
    <definedName name="_21">#REF!</definedName>
    <definedName name="_21BORDER_1_L">[9]FINANCIERO!$B$1:$B$48</definedName>
    <definedName name="_22BORDER_1_T">[9]FINANCIERO!$B$1:$B$5</definedName>
    <definedName name="_23RANGE_1">[9]FINANCIERO!#REF!</definedName>
    <definedName name="_2ANEX_A">#REF!</definedName>
    <definedName name="_2ANEX_H">#REF!</definedName>
    <definedName name="_3">#REF!</definedName>
    <definedName name="_3_10">#REF!</definedName>
    <definedName name="_3_Apr_03">"Today_FXDeals"</definedName>
    <definedName name="_4">#REF!</definedName>
    <definedName name="_4_1_50_0_1">#REF!</definedName>
    <definedName name="_4_100">[9]FINANCIERO!#REF!</definedName>
    <definedName name="_4ANEX_H">#REF!</definedName>
    <definedName name="_5">#REF!</definedName>
    <definedName name="_5_11">#REF!</definedName>
    <definedName name="_6">#REF!</definedName>
    <definedName name="_6_12">#REF!</definedName>
    <definedName name="_7">[9]FINANCIERO!#REF!</definedName>
    <definedName name="_7_13">#REF!</definedName>
    <definedName name="_8">#REF!</definedName>
    <definedName name="_8_14">[9]FINANCIERO!#REF!</definedName>
    <definedName name="_9">#REF!</definedName>
    <definedName name="_9_15">#REF!</definedName>
    <definedName name="_AAS2" localSheetId="13" hidden="1">{#N/A,#N/A,FALSE,"Aging Summary";#N/A,#N/A,FALSE,"Ratio Analysis";#N/A,#N/A,FALSE,"Test 120 Day Accts";#N/A,#N/A,FALSE,"Tickmarks"}</definedName>
    <definedName name="_AAS2" hidden="1">{#N/A,#N/A,FALSE,"Aging Summary";#N/A,#N/A,FALSE,"Ratio Analysis";#N/A,#N/A,FALSE,"Test 120 Day Accts";#N/A,#N/A,FALSE,"Tickmarks"}</definedName>
    <definedName name="_ABR95">'[8]Bs.Uso Trim.'!$Z$8</definedName>
    <definedName name="_AP2" localSheetId="13" hidden="1">{"CAP VOL",#N/A,FALSE,"CAPITAL";"CAP VAR",#N/A,FALSE,"CAPITAL";"CAP FIJ",#N/A,FALSE,"CAPITAL";"CAP CONS",#N/A,FALSE,"CAPITAL";"CAP DATA",#N/A,FALSE,"CAPITAL"}</definedName>
    <definedName name="_AP2" hidden="1">{"CAP VOL",#N/A,FALSE,"CAPITAL";"CAP VAR",#N/A,FALSE,"CAPITAL";"CAP FIJ",#N/A,FALSE,"CAPITAL";"CAP CONS",#N/A,FALSE,"CAPITAL";"CAP DATA",#N/A,FALSE,"CAPITAL"}</definedName>
    <definedName name="_ARP99">#REF!</definedName>
    <definedName name="_As1" hidden="1">#REF!</definedName>
    <definedName name="_AUD99">#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19]CUENTAS SAP'!$A:$IV</definedName>
    <definedName name="_BQ4.1" hidden="1">#REF!</definedName>
    <definedName name="_BRR99">#REF!</definedName>
    <definedName name="_CAD99">#REF!</definedName>
    <definedName name="_CCC2" localSheetId="13" hidden="1">{#N/A,#N/A,FALSE,"Aging Summary";#N/A,#N/A,FALSE,"Ratio Analysis";#N/A,#N/A,FALSE,"Test 120 Day Accts";#N/A,#N/A,FALSE,"Tickmarks"}</definedName>
    <definedName name="_CCC2" hidden="1">{#N/A,#N/A,FALSE,"Aging Summary";#N/A,#N/A,FALSE,"Ratio Analysis";#N/A,#N/A,FALSE,"Test 120 Day Accts";#N/A,#N/A,FALSE,"Tickmarks"}</definedName>
    <definedName name="_CDS1">#REF!</definedName>
    <definedName name="_CDS2">#REF!</definedName>
    <definedName name="_COM6">#REF!</definedName>
    <definedName name="_cr410">'[20]Dados Org'!#REF!</definedName>
    <definedName name="_cr411">'[20]Dados Org'!#REF!</definedName>
    <definedName name="_D">#N/A</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DS2" localSheetId="13" hidden="1">{#N/A,#N/A,FALSE,"RELATÓRIO";#N/A,#N/A,FALSE,"RELATÓRIO"}</definedName>
    <definedName name="_DS2" hidden="1">{#N/A,#N/A,FALSE,"RELATÓRIO";#N/A,#N/A,FALSE,"RELATÓRIO"}</definedName>
    <definedName name="_ENE95">'[8]Bs.Uso Trim.'!$Z$5</definedName>
    <definedName name="_fd4" hidden="1">#REF!</definedName>
    <definedName name="_FEB95">'[8]Bs.Uso Trim.'!$Z$6</definedName>
    <definedName name="_Fill" hidden="1">#REF!</definedName>
    <definedName name="_xlnm._FilterDatabase" localSheetId="6" hidden="1">'01'!#REF!</definedName>
    <definedName name="_xlnm._FilterDatabase" localSheetId="7" hidden="1">'02'!$B$17:$Q$17</definedName>
    <definedName name="_xlnm._FilterDatabase" localSheetId="9" hidden="1">'04'!$B$176:$E$195</definedName>
    <definedName name="_xlnm._FilterDatabase" localSheetId="10" hidden="1">'05'!#REF!</definedName>
    <definedName name="_xlnm._FilterDatabase" localSheetId="11" hidden="1">'Anexo I'!$B$9:$C$176</definedName>
    <definedName name="_xlnm._FilterDatabase" localSheetId="12" hidden="1">'Anexo II'!$A$5:$P$317</definedName>
    <definedName name="_xlnm._FilterDatabase" localSheetId="17" hidden="1">'DIFERENCIA DE CAMBIO 1 '!$H$2:$H$17934</definedName>
    <definedName name="_xlnm._FilterDatabase" localSheetId="18" hidden="1">'DIFERENCIA DE CAMBIO 2'!$A$1289:$Z$11078</definedName>
    <definedName name="_xlnm._FilterDatabase" localSheetId="16" hidden="1">'DIFERENCIA DE CAMBIO VP'!$K$2:$K$17928</definedName>
    <definedName name="_xlnm._FilterDatabase" localSheetId="13" hidden="1">'RESUMEN DC SEP.'!$A$1:$L$55636</definedName>
    <definedName name="_xlnm._FilterDatabase" hidden="1">#REF!</definedName>
    <definedName name="_GBP99" localSheetId="13">#REF!</definedName>
    <definedName name="_GBP99">#REF!</definedName>
    <definedName name="_GCS1">#REF!</definedName>
    <definedName name="_GCS2">#REF!</definedName>
    <definedName name="_H90000">#REF!</definedName>
    <definedName name="_H90007">#REF!</definedName>
    <definedName name="_Hlk39013988" localSheetId="7">'02'!$B$15</definedName>
    <definedName name="_Hlk39013988" localSheetId="8">'03'!#REF!</definedName>
    <definedName name="_Hlk39013988" localSheetId="9">'04'!#REF!</definedName>
    <definedName name="_Hlk39013988" localSheetId="10">'05'!#REF!</definedName>
    <definedName name="_Hlk39014275" localSheetId="8">'03'!$B$5</definedName>
    <definedName name="_Hlk39014275" localSheetId="9">'04'!#REF!</definedName>
    <definedName name="_Hlk39014275" localSheetId="10">'05'!#REF!</definedName>
    <definedName name="_HOE1">[9]FINANCIERO!#REF!</definedName>
    <definedName name="_HOE2">[9]FINANCIERO!#REF!</definedName>
    <definedName name="_HOE3">[9]FINANCIERO!#REF!</definedName>
    <definedName name="_IMP1">[9]FINANCIERO!#REF!</definedName>
    <definedName name="_IMP2">[9]FINANCIERO!#REF!</definedName>
    <definedName name="_IMP3">[9]FINANCIERO!#REF!</definedName>
    <definedName name="_IMP4">[9]FINANCIERO!#REF!</definedName>
    <definedName name="_IMP5">[9]FINANCIERO!#REF!</definedName>
    <definedName name="_IMP6">[9]FINANCIERO!#REF!</definedName>
    <definedName name="_IMP7">[9]FINANCIERO!#REF!</definedName>
    <definedName name="_IMP8">[9]FINANCIERO!#REF!</definedName>
    <definedName name="_INF2">#REF!</definedName>
    <definedName name="_ipc01">+[10]tabla!$B$636</definedName>
    <definedName name="_ipc2000">#REF!</definedName>
    <definedName name="_ipc2001">#REF!</definedName>
    <definedName name="_IPC2002">[11]ipc!$B$637</definedName>
    <definedName name="_IPC2003">[11]ipc!$B$649</definedName>
    <definedName name="_IPC50">'[12]IPC 1984'!$B$16:$L$214</definedName>
    <definedName name="_ipc98">[13]IPC!$B$589</definedName>
    <definedName name="_IPC99">[21]TABLAIPC!$B$608</definedName>
    <definedName name="_IPR2" localSheetId="13">#REF!</definedName>
    <definedName name="_IPR2">#REF!</definedName>
    <definedName name="_jun93" localSheetId="13">#REF!</definedName>
    <definedName name="_jun93">#REF!</definedName>
    <definedName name="_jun94">#REF!</definedName>
    <definedName name="_jun95">#REF!</definedName>
    <definedName name="_Key1" hidden="1">#REF!</definedName>
    <definedName name="_Key2" hidden="1">#REF!</definedName>
    <definedName name="_key3" hidden="1">#REF!</definedName>
    <definedName name="_Key4" hidden="1">#REF!</definedName>
    <definedName name="_mac5">#REF!</definedName>
    <definedName name="_map2">#REF!</definedName>
    <definedName name="_MAQ2">#REF!</definedName>
    <definedName name="_mar94">#REF!</definedName>
    <definedName name="_MAR95">#REF!</definedName>
    <definedName name="_MAY95">'[8]Bs.Uso Trim.'!$Z$9</definedName>
    <definedName name="_Mes1">#REF!</definedName>
    <definedName name="_mov03">'[15]140103'!#REF!</definedName>
    <definedName name="_MP1">#REF!</definedName>
    <definedName name="_MXP99">#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ZD99">#REF!</definedName>
    <definedName name="_Order1" hidden="1">255</definedName>
    <definedName name="_Order2" hidden="1">255</definedName>
    <definedName name="_PAG3">'[1]tgs-Aluar'!#REF!</definedName>
    <definedName name="_PAG4">'[1]tgs-Aluar'!#REF!</definedName>
    <definedName name="_PAG5">'[1]tgs-Aluar'!#REF!</definedName>
    <definedName name="_PAG6">'[1]tgs-Aluar'!#REF!</definedName>
    <definedName name="_Parse_In" hidden="1">[22]AP!#REF!</definedName>
    <definedName name="_Parse_Out" hidden="1">[22]AP!#REF!</definedName>
    <definedName name="_PBS2" localSheetId="13">#REF!</definedName>
    <definedName name="_PBS2">#REF!</definedName>
    <definedName name="_PLZ99">#REF!</definedName>
    <definedName name="_pp1" localSheetId="13" hidden="1">{#N/A,#N/A,FALSE,"Aging Summary";#N/A,#N/A,FALSE,"Ratio Analysis";#N/A,#N/A,FALSE,"Test 120 Day Accts";#N/A,#N/A,FALSE,"Tickmarks"}</definedName>
    <definedName name="_pp1" hidden="1">{#N/A,#N/A,FALSE,"Aging Summary";#N/A,#N/A,FALSE,"Ratio Analysis";#N/A,#N/A,FALSE,"Test 120 Day Accts";#N/A,#N/A,FALSE,"Tickmarks"}</definedName>
    <definedName name="_Q6" hidden="1">#REF!</definedName>
    <definedName name="_R" localSheetId="13" hidden="1">{#N/A,#N/A,FALSE,"Aging Summary";#N/A,#N/A,FALSE,"Ratio Analysis";#N/A,#N/A,FALSE,"Test 120 Day Accts";#N/A,#N/A,FALSE,"Tickmarks"}</definedName>
    <definedName name="_R" hidden="1">{#N/A,#N/A,FALSE,"Aging Summary";#N/A,#N/A,FALSE,"Ratio Analysis";#N/A,#N/A,FALSE,"Test 120 Day Accts";#N/A,#N/A,FALSE,"Tickmarks"}</definedName>
    <definedName name="_R8_">#REF!</definedName>
    <definedName name="_Regression_Int" hidden="1">1</definedName>
    <definedName name="_REN1">[9]FINANCIERO!#REF!</definedName>
    <definedName name="_REN2">[9]FINANCIERO!#REF!</definedName>
    <definedName name="_REN3">[9]FINANCIERO!#REF!</definedName>
    <definedName name="_REN4">[9]FINANCIERO!#REF!</definedName>
    <definedName name="_res12">'[23]Datos del Balance'!$B$8</definedName>
    <definedName name="_RES2" localSheetId="13">#REF!</definedName>
    <definedName name="_RES2">#REF!</definedName>
    <definedName name="_RIV2">#REF!</definedName>
    <definedName name="_RIV3">#REF!</definedName>
    <definedName name="_ruc1">[24]RUC!$A$2:$B$39</definedName>
    <definedName name="_S">#N/A</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25]Interface!$C$6:$L$38</definedName>
    <definedName name="_set94" localSheetId="13">#REF!</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26]PIC98!$A$29:$D$184</definedName>
    <definedName name="_sort1" localSheetId="13" hidden="1">#REF!</definedName>
    <definedName name="_sort1" hidden="1">#REF!</definedName>
    <definedName name="_sort2" localSheetId="13" hidden="1">#REF!</definedName>
    <definedName name="_sort2" hidden="1">#REF!</definedName>
    <definedName name="_sort3" localSheetId="13" hidden="1">#REF!</definedName>
    <definedName name="_sort3" hidden="1">#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7]TC Resumen'!$B$1</definedName>
    <definedName name="_tc02">'[27]TC Resumen'!$B$2</definedName>
    <definedName name="_tc03">'[27]TC Resumen'!$B$3</definedName>
    <definedName name="_tc04">'[27]TC Resumen'!$B$4</definedName>
    <definedName name="_tc05">'[27]TC Resumen'!$B$5</definedName>
    <definedName name="_tc06">'[27]TC Resumen'!$B$6</definedName>
    <definedName name="_tc07">'[27]TC Resumen'!$B$7</definedName>
    <definedName name="_tc1" localSheetId="13">#REF!</definedName>
    <definedName name="_tc1">#REF!</definedName>
    <definedName name="_tc10">'[27]TC Resumen'!$B$3</definedName>
    <definedName name="_tc11">'[27]TC Resumen'!$B$4</definedName>
    <definedName name="_tc12">'[27]TC Resumen'!$B$5</definedName>
    <definedName name="_tc13">'[27]TC Resumen'!$B$6</definedName>
    <definedName name="_tc132">'[27]TC Resumen'!$B$1</definedName>
    <definedName name="_tc15">'[27]TC Resumen'!$B$7</definedName>
    <definedName name="_tc18" localSheetId="13">#REF!</definedName>
    <definedName name="_tc18">#REF!</definedName>
    <definedName name="_TC2" localSheetId="13">#REF!</definedName>
    <definedName name="_TC2">#REF!</definedName>
    <definedName name="_tc3">#REF!</definedName>
    <definedName name="_TC4">#REF!</definedName>
    <definedName name="_tc6">'[27]TC Resumen'!$B$5</definedName>
    <definedName name="_tc8">'[27]TC Resumen'!$B$1</definedName>
    <definedName name="_tc9">'[27]TC Resumen'!$B$2</definedName>
    <definedName name="_tca04">'[27]TC Resumen'!$B$4</definedName>
    <definedName name="_TPy530231">'[17]#REF'!$A$4</definedName>
    <definedName name="_TWD99">#REF!</definedName>
    <definedName name="_vlt1">#REF!</definedName>
    <definedName name="_W1" hidden="1">#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REF!</definedName>
    <definedName name="A._SILVEIRA">#REF!</definedName>
    <definedName name="A.R.T.">#REF!</definedName>
    <definedName name="A_">#REF!</definedName>
    <definedName name="A_IMPRESION_IM">#REF!</definedName>
    <definedName name="A_impresión_IM">#REF!</definedName>
    <definedName name="aa">'[27]TC Resumen'!$B$1</definedName>
    <definedName name="aaa">'[27]TC Resumen'!$B$2</definedName>
    <definedName name="aaaa">'[27]TC Resumen'!$B$3</definedName>
    <definedName name="aaaaa">'[27]TC Resumen'!$B$4</definedName>
    <definedName name="aaaaaa" localSheetId="13" hidden="1">{#N/A,#N/A,FALSE,"Aging Summary";#N/A,#N/A,FALSE,"Ratio Analysis";#N/A,#N/A,FALSE,"Test 120 Day Accts";#N/A,#N/A,FALSE,"Tickmarks"}</definedName>
    <definedName name="aaaaaa" hidden="1">{#N/A,#N/A,FALSE,"Aging Summary";#N/A,#N/A,FALSE,"Ratio Analysis";#N/A,#N/A,FALSE,"Test 120 Day Accts";#N/A,#N/A,FALSE,"Tickmarks"}</definedName>
    <definedName name="aaaaaaa">'[28]Dados Org'!#REF!</definedName>
    <definedName name="AAAAAAAA" localSheetId="13" hidden="1">{#N/A,#N/A,FALSE,"Aging Summary";#N/A,#N/A,FALSE,"Ratio Analysis";#N/A,#N/A,FALSE,"Test 120 Day Accts";#N/A,#N/A,FALSE,"Tickmarks"}</definedName>
    <definedName name="AAAAAAAA" hidden="1">{#N/A,#N/A,FALSE,"Aging Summary";#N/A,#N/A,FALSE,"Ratio Analysis";#N/A,#N/A,FALSE,"Test 120 Day Accts";#N/A,#N/A,FALSE,"Tickmarks"}</definedName>
    <definedName name="aaaaaaaaa" localSheetId="13" hidden="1">{#N/A,#N/A,FALSE,"Aging Summary";#N/A,#N/A,FALSE,"Ratio Analysis";#N/A,#N/A,FALSE,"Test 120 Day Accts";#N/A,#N/A,FALSE,"Tickmarks"}</definedName>
    <definedName name="aaaaaaaaa" hidden="1">{#N/A,#N/A,FALSE,"Aging Summary";#N/A,#N/A,FALSE,"Ratio Analysis";#N/A,#N/A,FALSE,"Test 120 Day Accts";#N/A,#N/A,FALSE,"Tickmarks"}</definedName>
    <definedName name="aaaaaaaaaaa">'[29]Dados Org'!#REF!</definedName>
    <definedName name="aaaaaaaaaaaa" localSheetId="13" hidden="1">{#N/A,#N/A,FALSE,"Aging Summary";#N/A,#N/A,FALSE,"Ratio Analysis";#N/A,#N/A,FALSE,"Test 120 Day Accts";#N/A,#N/A,FALSE,"Tickmarks"}</definedName>
    <definedName name="aaaaaaaaaaaa" hidden="1">{#N/A,#N/A,FALSE,"Aging Summary";#N/A,#N/A,FALSE,"Ratio Analysis";#N/A,#N/A,FALSE,"Test 120 Day Accts";#N/A,#N/A,FALSE,"Tickmarks"}</definedName>
    <definedName name="aaaaaaaaaaaaa" localSheetId="13"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localSheetId="13"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localSheetId="13"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localSheetId="13"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localSheetId="13"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localSheetId="13"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localSheetId="13"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localSheetId="13"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localSheetId="13"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SEE" localSheetId="13" hidden="1">{#N/A,#N/A,FALSE,"Aging Summary";#N/A,#N/A,FALSE,"Ratio Analysis";#N/A,#N/A,FALSE,"Test 120 Day Accts";#N/A,#N/A,FALSE,"Tickmarks"}</definedName>
    <definedName name="AAASEE" hidden="1">{#N/A,#N/A,FALSE,"Aging Summary";#N/A,#N/A,FALSE,"Ratio Analysis";#N/A,#N/A,FALSE,"Test 120 Day Accts";#N/A,#N/A,FALSE,"Tickmarks"}</definedName>
    <definedName name="AAS" localSheetId="13" hidden="1">{#N/A,#N/A,FALSE,"Aging Summary";#N/A,#N/A,FALSE,"Ratio Analysis";#N/A,#N/A,FALSE,"Test 120 Day Accts";#N/A,#N/A,FALSE,"Tickmarks"}</definedName>
    <definedName name="AAS" hidden="1">{#N/A,#N/A,FALSE,"Aging Summary";#N/A,#N/A,FALSE,"Ratio Analysis";#N/A,#N/A,FALSE,"Test 120 Day Accts";#N/A,#N/A,FALSE,"Tickmarks"}</definedName>
    <definedName name="aasfgr" localSheetId="13" hidden="1">{#N/A,#N/A,FALSE,"Aging Summary";#N/A,#N/A,FALSE,"Ratio Analysis";#N/A,#N/A,FALSE,"Test 120 Day Accts";#N/A,#N/A,FALSE,"Tickmarks"}</definedName>
    <definedName name="aasfgr" hidden="1">{#N/A,#N/A,FALSE,"Aging Summary";#N/A,#N/A,FALSE,"Ratio Analysis";#N/A,#N/A,FALSE,"Test 120 Day Accts";#N/A,#N/A,FALSE,"Tickmarks"}</definedName>
    <definedName name="AB_">#REF!</definedName>
    <definedName name="abc">#REF!</definedName>
    <definedName name="ABRIL" localSheetId="13" hidden="1">{"CAP VOL",#N/A,FALSE,"CAPITAL";"CAP VAR",#N/A,FALSE,"CAPITAL";"CAP FIJ",#N/A,FALSE,"CAPITAL";"CAP CONS",#N/A,FALSE,"CAPITAL";"CAP DATA",#N/A,FALSE,"CAPITAL"}</definedName>
    <definedName name="ABRIL" hidden="1">{"CAP VOL",#N/A,FALSE,"CAPITAL";"CAP VAR",#N/A,FALSE,"CAPITAL";"CAP FIJ",#N/A,FALSE,"CAPITAL";"CAP CONS",#N/A,FALSE,"CAPITAL";"CAP DATA",#N/A,FALSE,"CAPITAL"}</definedName>
    <definedName name="ABRIL_AC">#REF!</definedName>
    <definedName name="ABRIL_MES">#REF!</definedName>
    <definedName name="ABRIL2" localSheetId="13" hidden="1">{"CAP VOL",#N/A,FALSE,"CAPITAL";"CAP VAR",#N/A,FALSE,"CAPITAL";"CAP FIJ",#N/A,FALSE,"CAPITAL";"CAP CONS",#N/A,FALSE,"CAPITAL";"CAP DATA",#N/A,FALSE,"CAPITAL"}</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localSheetId="13" hidden="1">{#N/A,#N/A,FALSE,"Aging Summary";#N/A,#N/A,FALSE,"Ratio Analysis";#N/A,#N/A,FALSE,"Test 120 Day Accts";#N/A,#N/A,FALSE,"Tickmarks"}</definedName>
    <definedName name="açaç" hidden="1">{#N/A,#N/A,FALSE,"Aging Summary";#N/A,#N/A,FALSE,"Ratio Analysis";#N/A,#N/A,FALSE,"Test 120 Day Accts";#N/A,#N/A,FALSE,"Tickmarks"}</definedName>
    <definedName name="acb">#REF!</definedName>
    <definedName name="Acceso_Ganado">#REF!</definedName>
    <definedName name="AccessDatabase" hidden="1">"G:\Cbz\CBZ Pcpal\CBZ Pcpal ver SAP 4.5.mdb"</definedName>
    <definedName name="Account_Balance">[30]Umbral!#REF!</definedName>
    <definedName name="Accounts" localSheetId="13">#REF!</definedName>
    <definedName name="Accounts">#REF!</definedName>
    <definedName name="AccPorADR">[31]Options!$C$5</definedName>
    <definedName name="ACCT">'[32] VTOS'!#REF!</definedName>
    <definedName name="acctascomb" localSheetId="13">#REF!</definedName>
    <definedName name="acctascomb">#REF!</definedName>
    <definedName name="acctashold1">#REF!</definedName>
    <definedName name="acctashold2">#REF!</definedName>
    <definedName name="acctasnorte">#REF!</definedName>
    <definedName name="acctassur">#REF!</definedName>
    <definedName name="ACN">[33]Volumes!$B$2:$CG$2</definedName>
    <definedName name="ACQDT" localSheetId="13">#REF!</definedName>
    <definedName name="ACQDT">#REF!</definedName>
    <definedName name="Acreedor">[34]Maestro!$B$3:$C$1659</definedName>
    <definedName name="AcréscimoO2">'[33]Dados do Packaging'!$B$3:$AD$21</definedName>
    <definedName name="ACS">[33]Volumes!$B$3:$CG$3</definedName>
    <definedName name="Act_Obj_Accuracy" localSheetId="13">#REF!</definedName>
    <definedName name="Act_Obj_Accuracy">#REF!</definedName>
    <definedName name="Act_Obj_Existence">#REF!</definedName>
    <definedName name="activo">#REF!</definedName>
    <definedName name="ACTIVO2">#REF!</definedName>
    <definedName name="Activofijo">#REF!</definedName>
    <definedName name="ActPasMonExt">#REF!</definedName>
    <definedName name="actual">#REF!</definedName>
    <definedName name="Açúcar_Cristal">[35]Lista!$D$3:$D$50</definedName>
    <definedName name="acufcser" localSheetId="13">#REF!</definedName>
    <definedName name="acufcser">#REF!</definedName>
    <definedName name="Acum" localSheetId="13">#REF!</definedName>
    <definedName name="Acum">#REF!</definedName>
    <definedName name="Acum1">#REF!</definedName>
    <definedName name="acumvtaBC">#REF!</definedName>
    <definedName name="ACUVTABCPRE">#REF!</definedName>
    <definedName name="AD_">#REF!</definedName>
    <definedName name="adc">[36]COUPOM!$AN$27:$AW$1000</definedName>
    <definedName name="Adjusted_profits" localSheetId="13">#REF!</definedName>
    <definedName name="Adjusted_profits">#REF!</definedName>
    <definedName name="Adjustments" localSheetId="13">#REF!</definedName>
    <definedName name="Adjustments">#REF!</definedName>
    <definedName name="ADONATION" localSheetId="13">#REF!</definedName>
    <definedName name="ADONATION">#REF!</definedName>
    <definedName name="ADR">[31]Options!$C$6</definedName>
    <definedName name="aer" localSheetId="13" hidden="1">{#N/A,#N/A,FALSE,"Aging Summary";#N/A,#N/A,FALSE,"Ratio Analysis";#N/A,#N/A,FALSE,"Test 120 Day Accts";#N/A,#N/A,FALSE,"Tickmarks"}</definedName>
    <definedName name="aer" hidden="1">{#N/A,#N/A,FALSE,"Aging Summary";#N/A,#N/A,FALSE,"Ratio Analysis";#N/A,#N/A,FALSE,"Test 120 Day Accts";#N/A,#N/A,FALSE,"Tickmarks"}</definedName>
    <definedName name="AF">[37]MOBILIARIO!#REF!</definedName>
    <definedName name="AG">[33]Volumes!$B$4:$CG$4</definedName>
    <definedName name="AGGIR" localSheetId="13">#REF!</definedName>
    <definedName name="AGGIR">#REF!</definedName>
    <definedName name="aging" localSheetId="13">#REF!</definedName>
    <definedName name="aging">#REF!</definedName>
    <definedName name="AGMZN">#REF!</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v_合并中应抵销之交易">#REF!</definedName>
    <definedName name="ajdsfklafd">[38]Datos!#REF!</definedName>
    <definedName name="ajustebajas" localSheetId="13">#REF!</definedName>
    <definedName name="ajustebajas">#REF!</definedName>
    <definedName name="ajustebajas_prov" localSheetId="13">#REF!</definedName>
    <definedName name="ajustebajas_prov">#REF!</definedName>
    <definedName name="AjusteValuación" localSheetId="13">[39]Datos!#REF!</definedName>
    <definedName name="AjusteValuación">[39]Datos!#REF!</definedName>
    <definedName name="ak" localSheetId="13">#REF!</definedName>
    <definedName name="ak">#REF!</definedName>
    <definedName name="al" localSheetId="13" hidden="1">{"CAP VOL",#N/A,FALSE,"CAPITAL";"CAP VAR",#N/A,FALSE,"CAPITAL";"CAP FIJ",#N/A,FALSE,"CAPITAL";"CAP CONS",#N/A,FALSE,"CAPITAL";"CAP DATA",#N/A,FALSE,"CAPITAL"}</definedName>
    <definedName name="al" hidden="1">{"CAP VOL",#N/A,FALSE,"CAPITAL";"CAP VAR",#N/A,FALSE,"CAPITAL";"CAP FIJ",#N/A,FALSE,"CAPITAL";"CAP CONS",#N/A,FALSE,"CAPITAL";"CAP DATA",#N/A,FALSE,"CAPITAL"}</definedName>
    <definedName name="alalal" localSheetId="13" hidden="1">{#N/A,#N/A,FALSE,"Aging Summary";#N/A,#N/A,FALSE,"Ratio Analysis";#N/A,#N/A,FALSE,"Test 120 Day Accts";#N/A,#N/A,FALSE,"Tickmarks"}</definedName>
    <definedName name="alalal" hidden="1">{#N/A,#N/A,FALSE,"Aging Summary";#N/A,#N/A,FALSE,"Ratio Analysis";#N/A,#N/A,FALSE,"Test 120 Day Accts";#N/A,#N/A,FALSE,"Tickmarks"}</definedName>
    <definedName name="Alfabeto">#REF!</definedName>
    <definedName name="Aline">'[28]Dados Org'!#REF!</definedName>
    <definedName name="ALINE1">'[28]Dados Org'!#REF!</definedName>
    <definedName name="alk" localSheetId="13" hidden="1">{#N/A,#N/A,FALSE,"Hoja1";#N/A,#N/A,FALSE,"Hoja2"}</definedName>
    <definedName name="alk" hidden="1">{#N/A,#N/A,FALSE,"Hoja1";#N/A,#N/A,FALSE,"Hoja2"}</definedName>
    <definedName name="ALL">#REF!</definedName>
    <definedName name="All_Delay">#REF!</definedName>
    <definedName name="ALLFS">#N/A</definedName>
    <definedName name="alqsis">[1]Impuestos!$G$3</definedName>
    <definedName name="alquiacum" localSheetId="13">#REF!</definedName>
    <definedName name="alquiacum">#REF!</definedName>
    <definedName name="alquileres">#REF!</definedName>
    <definedName name="alquimes">#REF!</definedName>
    <definedName name="ALTAS">#REF!</definedName>
    <definedName name="amort">#REF!</definedName>
    <definedName name="Amort1">#REF!</definedName>
    <definedName name="AMORT2">#REF!</definedName>
    <definedName name="amortiz">#REF!</definedName>
    <definedName name="AMORTIZACION">#REF!</definedName>
    <definedName name="AMORTIZACIONES">#REF!</definedName>
    <definedName name="Amortize_Term">#REF!</definedName>
    <definedName name="AMPLIAC.PLANTA">#REF!</definedName>
    <definedName name="Amstel">#REF!</definedName>
    <definedName name="AN">#REF!</definedName>
    <definedName name="AN_600_AGO00">[33]Volumes!$C$2:$C$28</definedName>
    <definedName name="AN_600_DEZ00">[33]Volumes!$G$2:$G$28</definedName>
    <definedName name="AN_600_FEV01" localSheetId="13">#REF!</definedName>
    <definedName name="AN_600_FEV01">#REF!</definedName>
    <definedName name="AN_600_JAN01">[33]Volumes!$H$2:$H$28</definedName>
    <definedName name="AN_600_JUL00">[33]Volumes!$B$2:$B$28</definedName>
    <definedName name="AN_600_NOV00">[33]Volumes!$F$2:$F$28</definedName>
    <definedName name="AN_600_OUT00">[33]Volumes!$E$2:$E$28</definedName>
    <definedName name="AN_600_SET00">[33]Volumes!$D$2:$D$28</definedName>
    <definedName name="AN_LN_AGO00">[33]Volumes!$J$2:$J$28</definedName>
    <definedName name="AN_LN_DEZ00">[33]Volumes!$N$2:$N$28</definedName>
    <definedName name="AN_LN_FEV01" localSheetId="13">#REF!</definedName>
    <definedName name="AN_LN_FEV01">#REF!</definedName>
    <definedName name="AN_LN_JAN01">[33]Volumes!$O$2:$O$28</definedName>
    <definedName name="AN_LN_JUL00">[33]Volumes!$I$2:$I$28</definedName>
    <definedName name="AN_LN_NOV00">[33]Volumes!$M$2:$M$28</definedName>
    <definedName name="AN_LN_OUT00">[33]Volumes!$L$2:$L$28</definedName>
    <definedName name="AN_LN_SET00">[33]Volumes!$K$2:$K$28</definedName>
    <definedName name="AN_LT_AGO00">[33]Volumes!$Q$2:$Q$28</definedName>
    <definedName name="AN_LT_DEZ00">[33]Volumes!$U$2:$U$28</definedName>
    <definedName name="AN_LT_FEV01" localSheetId="13">#REF!</definedName>
    <definedName name="AN_LT_FEV01">#REF!</definedName>
    <definedName name="AN_LT_JAN01">[33]Volumes!$V$2:$V$28</definedName>
    <definedName name="AN_LT_JUL00">[33]Volumes!$P$2:$P$28</definedName>
    <definedName name="AN_LT_NOV00">[33]Volumes!$T$2:$T$28</definedName>
    <definedName name="AN_LT_OUT00">[33]Volumes!$S$2:$S$28</definedName>
    <definedName name="AN_LT_SET00">[33]Volumes!$R$2:$R$28</definedName>
    <definedName name="AN_TODAS_AGO00">[33]Volumes!$BN$2:$BN$28</definedName>
    <definedName name="AN_TODAS_DEZ00">[33]Volumes!$BR$2:$BR$28</definedName>
    <definedName name="AN_TODAS_FEV01" localSheetId="13">#REF!</definedName>
    <definedName name="AN_TODAS_FEV01">#REF!</definedName>
    <definedName name="AN_TODAS_JAN01">[33]Volumes!$BS$2:$BS$28</definedName>
    <definedName name="AN_TODAS_JUL00">[33]Volumes!$BM$2:$BM$28</definedName>
    <definedName name="AN_TODAS_NOV00">[33]Volumes!$BQ$2:$BQ$28</definedName>
    <definedName name="AN_TODAS_OUT00">[33]Volumes!$BP$2:$BP$28</definedName>
    <definedName name="AN_TODAS_SET00">[33]Volumes!$BO$2:$BO$28</definedName>
    <definedName name="ANAGO00">'[33]Tabelas Antarctica'!$B$27:$AD$50</definedName>
    <definedName name="AnalisisCta" localSheetId="13">#REF!</definedName>
    <definedName name="AnalisisCta">#REF!</definedName>
    <definedName name="analogchannels">'[40]atc e dtc'!$AE$4:$BL$152</definedName>
    <definedName name="ANDEZ00">'[33]Tabelas Antarctica'!$B$127:$AD$150</definedName>
    <definedName name="Andrea_2" localSheetId="13">#REF!</definedName>
    <definedName name="Andrea_2">#REF!</definedName>
    <definedName name="ANEX" localSheetId="13">#REF!</definedName>
    <definedName name="ANEX">#REF!</definedName>
    <definedName name="anexo" localSheetId="13">'[41]CTF-1 altas'!#REF!</definedName>
    <definedName name="anexo">'[41]CTF-1 altas'!#REF!</definedName>
    <definedName name="anexoc1de2" localSheetId="13">#REF!</definedName>
    <definedName name="anexoc1de2">#REF!</definedName>
    <definedName name="anexoc2de2" localSheetId="13">#REF!</definedName>
    <definedName name="anexoc2de2">#REF!</definedName>
    <definedName name="anexod1de2" localSheetId="13">#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JAN01">'[33]Tabelas Antarctica'!$B$152:$AD$170</definedName>
    <definedName name="ANJUL00">'[33]Tabelas Antarctica'!$B$2:$AD$25</definedName>
    <definedName name="ANNOV00">'[33]Tabelas Antarctica'!$B$102:$AD$125</definedName>
    <definedName name="ANOUT00">'[33]Tabelas Antarctica'!$B$77:$AD$100</definedName>
    <definedName name="ANSET00">'[33]Tabelas Antarctica'!$B$52:$AD$75</definedName>
    <definedName name="año">[42]Datos!#REF!</definedName>
    <definedName name="año_ant">[42]Datos!$D$15</definedName>
    <definedName name="año_ant2">[42]Datos!#REF!</definedName>
    <definedName name="AP" localSheetId="13" hidden="1">{"CAP VOL",#N/A,FALSE,"CAPITAL";"CAP VAR",#N/A,FALSE,"CAPITAL";"CAP FIJ",#N/A,FALSE,"CAPITAL";"CAP CONS",#N/A,FALSE,"CAPITAL";"CAP DATA",#N/A,FALSE,"CAPITAL"}</definedName>
    <definedName name="AP" hidden="1">{"CAP VOL",#N/A,FALSE,"CAPITAL";"CAP VAR",#N/A,FALSE,"CAPITAL";"CAP FIJ",#N/A,FALSE,"CAPITAL";"CAP CONS",#N/A,FALSE,"CAPITAL";"CAP DATA",#N/A,FALSE,"CAPITAL"}</definedName>
    <definedName name="APARC">#REF!</definedName>
    <definedName name="APARC2">#REF!</definedName>
    <definedName name="APARC3">#REF!</definedName>
    <definedName name="APARC4">#REF!</definedName>
    <definedName name="APCindco" localSheetId="13"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localSheetId="13"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localSheetId="13" hidden="1">{#N/A,#N/A,FALSE,"RGD$";#N/A,#N/A,FALSE,"BG$";#N/A,#N/A,FALSE,"FC$"}</definedName>
    <definedName name="APcuatro" hidden="1">{#N/A,#N/A,FALSE,"RGD$";#N/A,#N/A,FALSE,"BG$";#N/A,#N/A,FALSE,"FC$"}</definedName>
    <definedName name="APcuatro2" localSheetId="13" hidden="1">{#N/A,#N/A,FALSE,"RGD$";#N/A,#N/A,FALSE,"BG$";#N/A,#N/A,FALSE,"FC$"}</definedName>
    <definedName name="APcuatro2" hidden="1">{#N/A,#N/A,FALSE,"RGD$";#N/A,#N/A,FALSE,"BG$";#N/A,#N/A,FALSE,"FC$"}</definedName>
    <definedName name="APDOS" localSheetId="13" hidden="1">{"RESUMEN",#N/A,FALSE,"RESUMEN";"RESUMEN_MARG",#N/A,FALSE,"RESUMEN"}</definedName>
    <definedName name="APDOS" hidden="1">{"RESUMEN",#N/A,FALSE,"RESUMEN";"RESUMEN_MARG",#N/A,FALSE,"RESUMEN"}</definedName>
    <definedName name="APDOS2" localSheetId="13" hidden="1">{"RESUMEN",#N/A,FALSE,"RESUMEN";"RESUMEN_MARG",#N/A,FALSE,"RESUMEN"}</definedName>
    <definedName name="APDOS2" hidden="1">{"RESUMEN",#N/A,FALSE,"RESUMEN";"RESUMEN_MARG",#N/A,FALSE,"RESUMEN"}</definedName>
    <definedName name="apertura_rt12">#REF!</definedName>
    <definedName name="APtres" localSheetId="13" hidden="1">{#N/A,#N/A,FALSE,"PRECIO FULL";#N/A,#N/A,FALSE,"LARA";#N/A,#N/A,FALSE,"CARACAS";#N/A,#N/A,FALSE,"DISBRACENTRO";#N/A,#N/A,FALSE,"ANDES";#N/A,#N/A,FALSE,"MAR CARIBE";#N/A,#N/A,FALSE,"RIO BEER";#N/A,#N/A,FALSE,"DISBRAH"}</definedName>
    <definedName name="APtres" hidden="1">{#N/A,#N/A,FALSE,"PRECIO FULL";#N/A,#N/A,FALSE,"LARA";#N/A,#N/A,FALSE,"CARACAS";#N/A,#N/A,FALSE,"DISBRACENTRO";#N/A,#N/A,FALSE,"ANDES";#N/A,#N/A,FALSE,"MAR CARIBE";#N/A,#N/A,FALSE,"RIO BEER";#N/A,#N/A,FALSE,"DISBRAH"}</definedName>
    <definedName name="APTRES2" localSheetId="13"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localSheetId="13"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localSheetId="13"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33]Volumes!$B$5:$CG$5</definedName>
    <definedName name="aquimgir" localSheetId="13">#REF!</definedName>
    <definedName name="aquimgir">#REF!</definedName>
    <definedName name="aquimsj1">#REF!</definedName>
    <definedName name="aquimsj2">#REF!</definedName>
    <definedName name="aqww" localSheetId="13" hidden="1">{#N/A,#N/A,FALSE,"Aging Summary";#N/A,#N/A,FALSE,"Ratio Analysis";#N/A,#N/A,FALSE,"Test 120 Day Accts";#N/A,#N/A,FALSE,"Tickmarks"}</definedName>
    <definedName name="aqww" hidden="1">{#N/A,#N/A,FALSE,"Aging Summary";#N/A,#N/A,FALSE,"Ratio Analysis";#N/A,#N/A,FALSE,"Test 120 Day Accts";#N/A,#N/A,FALSE,"Tickmarks"}</definedName>
    <definedName name="ARA_Threshold">[17]Balance!#REF!</definedName>
    <definedName name="Archivo" localSheetId="13">#REF!</definedName>
    <definedName name="Archivo">#REF!</definedName>
    <definedName name="Archivo2" localSheetId="13">#REF!</definedName>
    <definedName name="Archivo2">#REF!</definedName>
    <definedName name="Archivo3" localSheetId="13">#REF!</definedName>
    <definedName name="Archivo3">#REF!</definedName>
    <definedName name="Archivo4">#REF!</definedName>
    <definedName name="AREA">'[43]Klabin S.A. '!$A$9:$N$38,'[43]Klabin S.A. '!$A$41:$N$68,'[43]Klabin S.A. '!$A$69:$N$84</definedName>
    <definedName name="_xlnm.Extract" localSheetId="13">#REF!</definedName>
    <definedName name="_xlnm.Extract">#REF!</definedName>
    <definedName name="AREA_DE_IMPRESI">#REF!</definedName>
    <definedName name="_xlnm.Print_Area">#REF!</definedName>
    <definedName name="AREA_FIEX_ABERTO">#REF!</definedName>
    <definedName name="Área_impressão_IM">#REF!</definedName>
    <definedName name="AREA_OFFSHORE_ABERTO">#REF!</definedName>
    <definedName name="AREA_RF_ABERTO">#REF!</definedName>
    <definedName name="AREA_RV_ABERTO">#REF!</definedName>
    <definedName name="AREA_SUCESSAO_ABERTO">#REF!</definedName>
    <definedName name="Area1">#REF!</definedName>
    <definedName name="Area2">#REF!</definedName>
    <definedName name="Areas">'[44]Tela Inicial'!$V$10:$V$12</definedName>
    <definedName name="ARG2S85" localSheetId="13">#REF!</definedName>
    <definedName name="ARG2S85">#REF!</definedName>
    <definedName name="armado" localSheetId="13">#REF!</definedName>
    <definedName name="armado">#REF!</definedName>
    <definedName name="ARP">#REF!</definedName>
    <definedName name="ARP_Threshold">[17]Balance!#REF!</definedName>
    <definedName name="Arquivo" localSheetId="13">#REF!</definedName>
    <definedName name="Arquivo">#REF!</definedName>
    <definedName name="arrow" localSheetId="13">#REF!</definedName>
    <definedName name="arrow">#REF!</definedName>
    <definedName name="ART64TASA" localSheetId="13">'[45]ART64 CONS'!#REF!</definedName>
    <definedName name="ART64TASA">'[45]ART64 CONS'!#REF!</definedName>
    <definedName name="ARTE_GRAFICO_EDITORIAL_ARGENTINO_SOCIEDAD_ANONIMA" localSheetId="13">#REF!</definedName>
    <definedName name="ARTE_GRAFICO_EDITORIAL_ARGENTINO_SOCIEDAD_ANONIMA">#REF!</definedName>
    <definedName name="artigassilveira" localSheetId="13">#REF!</definedName>
    <definedName name="artigassilveira">#REF!</definedName>
    <definedName name="as" localSheetId="13" hidden="1">{#N/A,#N/A,FALSE,"Aging Summary";#N/A,#N/A,FALSE,"Ratio Analysis";#N/A,#N/A,FALSE,"Test 120 Day Accts";#N/A,#N/A,FALSE,"Tickmarks"}</definedName>
    <definedName name="as" hidden="1">{#N/A,#N/A,FALSE,"Aging Summary";#N/A,#N/A,FALSE,"Ratio Analysis";#N/A,#N/A,FALSE,"Test 120 Day Accts";#N/A,#N/A,FALSE,"Tickmarks"}</definedName>
    <definedName name="AS2DocOpenMode" hidden="1">"AS2DocumentEdit"</definedName>
    <definedName name="AS2HasNoAutoHeaderFooter" hidden="1">" "</definedName>
    <definedName name="AS2NamedRange" hidden="1">4</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a" localSheetId="13" hidden="1">{#N/A,#N/A,FALSE,"Aging Summary";#N/A,#N/A,FALSE,"Ratio Analysis";#N/A,#N/A,FALSE,"Test 120 Day Accts";#N/A,#N/A,FALSE,"Tickmarks"}</definedName>
    <definedName name="asaa" hidden="1">{#N/A,#N/A,FALSE,"Aging Summary";#N/A,#N/A,FALSE,"Ratio Analysis";#N/A,#N/A,FALSE,"Test 120 Day Accts";#N/A,#N/A,FALSE,"Tickmarks"}</definedName>
    <definedName name="asas">[42]Datos!#REF!</definedName>
    <definedName name="ASASASAS" localSheetId="13">#REF!</definedName>
    <definedName name="ASASASAS">#REF!</definedName>
    <definedName name="asasassqwqwqw">[46]Datos!#REF!</definedName>
    <definedName name="ASD" localSheetId="13" hidden="1">{#N/A,#N/A,FALSE,"Aging Summary";#N/A,#N/A,FALSE,"Ratio Analysis";#N/A,#N/A,FALSE,"Test 120 Day Accts";#N/A,#N/A,FALSE,"Tickmarks"}</definedName>
    <definedName name="ASD" hidden="1">{#N/A,#N/A,FALSE,"Aging Summary";#N/A,#N/A,FALSE,"Ratio Analysis";#N/A,#N/A,FALSE,"Test 120 Day Accts";#N/A,#N/A,FALSE,"Tickmarks"}</definedName>
    <definedName name="asdadasd" hidden="1">#REF!</definedName>
    <definedName name="asdasdasd" hidden="1">#REF!</definedName>
    <definedName name="asdasddfguer" hidden="1">#REF!</definedName>
    <definedName name="asde" localSheetId="13" hidden="1">{#N/A,#N/A,FALSE,"Aging Summary";#N/A,#N/A,FALSE,"Ratio Analysis";#N/A,#N/A,FALSE,"Test 120 Day Accts";#N/A,#N/A,FALSE,"Tickmarks"}</definedName>
    <definedName name="asde" hidden="1">{#N/A,#N/A,FALSE,"Aging Summary";#N/A,#N/A,FALSE,"Ratio Analysis";#N/A,#N/A,FALSE,"Test 120 Day Accts";#N/A,#N/A,FALSE,"Tickmarks"}</definedName>
    <definedName name="asdf">'[47]TIPO DE CAMBIO'!$A$3:$C$1174</definedName>
    <definedName name="asf">[48]Sheet1!$B$1</definedName>
    <definedName name="ASIENTO" localSheetId="13">#REF!</definedName>
    <definedName name="ASIENTO">#REF!</definedName>
    <definedName name="ASIENTO2" localSheetId="13">#REF!</definedName>
    <definedName name="ASIENTO2">#REF!</definedName>
    <definedName name="ASS" localSheetId="13" hidden="1">{#N/A,#N/A,FALSE,"Aging Summary";#N/A,#N/A,FALSE,"Ratio Analysis";#N/A,#N/A,FALSE,"Test 120 Day Accts";#N/A,#N/A,FALSE,"Tickmarks"}</definedName>
    <definedName name="ASS" hidden="1">{#N/A,#N/A,FALSE,"Aging Summary";#N/A,#N/A,FALSE,"Ratio Analysis";#N/A,#N/A,FALSE,"Test 120 Day Accts";#N/A,#N/A,FALSE,"Tickmarks"}</definedName>
    <definedName name="ASSAAA">#REF!</definedName>
    <definedName name="atcdtc">'[40]RESUMO ATC-DTC'!$A$4:$C$153</definedName>
    <definedName name="Atelier" localSheetId="13">#REF!:#REF!</definedName>
    <definedName name="Atelier">#REF!:#REF!</definedName>
    <definedName name="ATIVO">'[49]Dados Org'!$A$4:$M$65536</definedName>
    <definedName name="Atrasos">[50]Bco_Dados!$R$25:$R$38</definedName>
    <definedName name="Atrasos1">[50]Bco_Dados!$R$25:$R$31</definedName>
    <definedName name="AU_LISTING_0804021">[51]AU_Listing!$B$3:$W$585</definedName>
    <definedName name="AU_LISTING_080403" localSheetId="13">#REF!</definedName>
    <definedName name="AU_LISTING_080403">#REF!</definedName>
    <definedName name="AU_LISTING_0804032">[51]AU_Listing!$B$3:$W$585</definedName>
    <definedName name="AUandsubs" localSheetId="13">#REF!</definedName>
    <definedName name="AUandsubs">#REF!</definedName>
    <definedName name="AUD" localSheetId="13">#REF!</definedName>
    <definedName name="AUD">#REF!</definedName>
    <definedName name="Augusto" localSheetId="13">'[52]Analisis 4182'!#REF!</definedName>
    <definedName name="Augusto">'[52]Analisis 4182'!#REF!</definedName>
    <definedName name="autos" localSheetId="13">#REF!</definedName>
    <definedName name="autos">#REF!</definedName>
    <definedName name="Avarias1">[50]Bco_Dados!$R$5:$R$15</definedName>
    <definedName name="Avaya">[53]total!#REF!</definedName>
    <definedName name="Average_Exchange_rate" localSheetId="13">#REF!</definedName>
    <definedName name="Average_Exchange_rate">#REF!</definedName>
    <definedName name="AxI" localSheetId="13">#REF!</definedName>
    <definedName name="AxI">#REF!</definedName>
    <definedName name="axis" localSheetId="13">#REF!</definedName>
    <definedName name="axis">#REF!</definedName>
    <definedName name="az">#REF!</definedName>
    <definedName name="AZSSS" localSheetId="13" hidden="1">{#N/A,#N/A,FALSE,"Aging Summary";#N/A,#N/A,FALSE,"Ratio Analysis";#N/A,#N/A,FALSE,"Test 120 Day Accts";#N/A,#N/A,FALSE,"Tickmarks"}</definedName>
    <definedName name="AZSSS" hidden="1">{#N/A,#N/A,FALSE,"Aging Summary";#N/A,#N/A,FALSE,"Ratio Analysis";#N/A,#N/A,FALSE,"Test 120 Day Accts";#N/A,#N/A,FALSE,"Tickmarks"}</definedName>
    <definedName name="B" localSheetId="11">'Anexo I'!#REF!</definedName>
    <definedName name="B">#REF!</definedName>
    <definedName name="B_" localSheetId="13">#REF!</definedName>
    <definedName name="B_">#REF!</definedName>
    <definedName name="B64799710" localSheetId="13">#REF!</definedName>
    <definedName name="B64799710">#REF!</definedName>
    <definedName name="baba">#REF!</definedName>
    <definedName name="babab" localSheetId="13" hidden="1">{#N/A,#N/A,FALSE,"Hoja1";#N/A,#N/A,FALSE,"Hoja2"}</definedName>
    <definedName name="babab" hidden="1">{#N/A,#N/A,FALSE,"Hoja1";#N/A,#N/A,FALSE,"Hoja2"}</definedName>
    <definedName name="BABAB2" localSheetId="13"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S">#REF!</definedName>
    <definedName name="Balances_Históricos_MC_Lista">#REF!</definedName>
    <definedName name="BALCONST">#REF!</definedName>
    <definedName name="BALDOLHIST">#REF!</definedName>
    <definedName name="BALSHEET">#REF!</definedName>
    <definedName name="bandaAe1">'[54]BANDA A'!$J$23:$U$23,'[54]BANDA A'!$A$24:$U$24,'[54]BANDA A'!$A$24:$Q$25</definedName>
    <definedName name="bandaAe2">'[54]BANDA A'!$S$20:$U$20,'[54]BANDA A'!$A$21:$U$21,'[54]BANDA A'!$A$22:$I$22</definedName>
    <definedName name="bandaAn">'[54]BANDA A'!$A$4:$U$18,'[54]BANDA A'!$A$19:$R$19</definedName>
    <definedName name="BASE">[55]Precio!$A$7:$D$249</definedName>
    <definedName name="Base_Safra" localSheetId="13">#REF!</definedName>
    <definedName name="Base_Safra">#REF!</definedName>
    <definedName name="BASE1" localSheetId="13">#REF!</definedName>
    <definedName name="BASE1">#REF!</definedName>
    <definedName name="base6">'[56]Tango AN 31-12-02'!$B$3:$F$56</definedName>
    <definedName name="_xlnm.Database" localSheetId="13">#REF!</definedName>
    <definedName name="_xlnm.Database">#REF!</definedName>
    <definedName name="baseFRA" localSheetId="13">#REF!</definedName>
    <definedName name="baseFRA">#REF!</definedName>
    <definedName name="basic_level">'[57]Threshold Table'!$A$11:$C$23</definedName>
    <definedName name="bb" localSheetId="13" hidden="1">{#N/A,#N/A,FALSE,"Aging Summary";#N/A,#N/A,FALSE,"Ratio Analysis";#N/A,#N/A,FALSE,"Test 120 Day Accts";#N/A,#N/A,FALSE,"Tickmarks"}</definedName>
    <definedName name="bb" hidden="1">{#N/A,#N/A,FALSE,"Aging Summary";#N/A,#N/A,FALSE,"Ratio Analysis";#N/A,#N/A,FALSE,"Test 120 Day Accts";#N/A,#N/A,FALSE,"Tickmarks"}</definedName>
    <definedName name="bbb" localSheetId="13" hidden="1">{#N/A,#N/A,FALSE,"Aging Summary";#N/A,#N/A,FALSE,"Ratio Analysis";#N/A,#N/A,FALSE,"Test 120 Day Accts";#N/A,#N/A,FALSE,"Tickmarks"}</definedName>
    <definedName name="bbb" hidden="1">{#N/A,#N/A,FALSE,"Aging Summary";#N/A,#N/A,FALSE,"Ratio Analysis";#N/A,#N/A,FALSE,"Test 120 Day Accts";#N/A,#N/A,FALSE,"Tickmarks"}</definedName>
    <definedName name="bbbb" localSheetId="13" hidden="1">{#N/A,#N/A,FALSE,"Aging Summary";#N/A,#N/A,FALSE,"Ratio Analysis";#N/A,#N/A,FALSE,"Test 120 Day Accts";#N/A,#N/A,FALSE,"Tickmarks"}</definedName>
    <definedName name="bbbb" hidden="1">{#N/A,#N/A,FALSE,"Aging Summary";#N/A,#N/A,FALSE,"Ratio Analysis";#N/A,#N/A,FALSE,"Test 120 Day Accts";#N/A,#N/A,FALSE,"Tickmarks"}</definedName>
    <definedName name="BBBB2" localSheetId="13" hidden="1">{#N/A,#N/A,FALSE,"Aging Summary";#N/A,#N/A,FALSE,"Ratio Analysis";#N/A,#N/A,FALSE,"Test 120 Day Accts";#N/A,#N/A,FALSE,"Tickmarks"}</definedName>
    <definedName name="BBBB2" hidden="1">{#N/A,#N/A,FALSE,"Aging Summary";#N/A,#N/A,FALSE,"Ratio Analysis";#N/A,#N/A,FALSE,"Test 120 Day Accts";#N/A,#N/A,FALSE,"Tickmarks"}</definedName>
    <definedName name="bbbbbbb2" localSheetId="13" hidden="1">{#N/A,#N/A,FALSE,"Aging Summary";#N/A,#N/A,FALSE,"Ratio Analysis";#N/A,#N/A,FALSE,"Test 120 Day Accts";#N/A,#N/A,FALSE,"Tickmarks"}</definedName>
    <definedName name="bbbbbbb2" hidden="1">{#N/A,#N/A,FALSE,"Aging Summary";#N/A,#N/A,FALSE,"Ratio Analysis";#N/A,#N/A,FALSE,"Test 120 Day Accts";#N/A,#N/A,FALSE,"Tickmarks"}</definedName>
    <definedName name="bbbbbbbb" localSheetId="13" hidden="1">{#N/A,#N/A,FALSE,"Aging Summary";#N/A,#N/A,FALSE,"Ratio Analysis";#N/A,#N/A,FALSE,"Test 120 Day Accts";#N/A,#N/A,FALSE,"Tickmarks"}</definedName>
    <definedName name="bbbbbbbb" hidden="1">{#N/A,#N/A,FALSE,"Aging Summary";#N/A,#N/A,FALSE,"Ratio Analysis";#N/A,#N/A,FALSE,"Test 120 Day Accts";#N/A,#N/A,FALSE,"Tickmarks"}</definedName>
    <definedName name="bbbbbbbbbbb" localSheetId="13" hidden="1">{#N/A,#N/A,FALSE,"Aging Summary";#N/A,#N/A,FALSE,"Ratio Analysis";#N/A,#N/A,FALSE,"Test 120 Day Accts";#N/A,#N/A,FALSE,"Tickmarks"}</definedName>
    <definedName name="bbbbbbbbbbb" hidden="1">{#N/A,#N/A,FALSE,"Aging Summary";#N/A,#N/A,FALSE,"Ratio Analysis";#N/A,#N/A,FALSE,"Test 120 Day Accts";#N/A,#N/A,FALSE,"Tickmarks"}</definedName>
    <definedName name="BBBBBBBBBBBB" localSheetId="13" hidden="1">{#N/A,#N/A,FALSE,"Aging Summary";#N/A,#N/A,FALSE,"Ratio Analysis";#N/A,#N/A,FALSE,"Test 120 Day Accts";#N/A,#N/A,FALSE,"Tickmarks"}</definedName>
    <definedName name="BBBBBBBBBBBB" hidden="1">{#N/A,#N/A,FALSE,"Aging Summary";#N/A,#N/A,FALSE,"Ratio Analysis";#N/A,#N/A,FALSE,"Test 120 Day Accts";#N/A,#N/A,FALSE,"Tickmarks"}</definedName>
    <definedName name="BBBBBBBBBBBBB" localSheetId="13"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localSheetId="13"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FW">#REF!</definedName>
    <definedName name="BC">#REF!</definedName>
    <definedName name="BC_600_AGO00">[33]Volumes!$AL$2:$AL$28</definedName>
    <definedName name="BC_600_DEZ00">[33]Volumes!$AP$2:$AP$28</definedName>
    <definedName name="BC_600_FEV01" localSheetId="13">#REF!</definedName>
    <definedName name="BC_600_FEV01">#REF!</definedName>
    <definedName name="BC_600_JAN01">[33]Volumes!$AQ$2:$AQ$28</definedName>
    <definedName name="BC_600_JUL00">[33]Volumes!$AK$2:$AK$28</definedName>
    <definedName name="BC_600_NOV00">[33]Volumes!$AO$2:$AO$28</definedName>
    <definedName name="BC_600_OUT00">[33]Volumes!$AN$2:$AN$28</definedName>
    <definedName name="BC_600_SET00">[33]Volumes!$AM$2:$AM$28</definedName>
    <definedName name="BC_LN_AGO00">[33]Volumes!$AE$2:$AE$28</definedName>
    <definedName name="BC_LN_DEZ00">[33]Volumes!$AI$2:$AI$28</definedName>
    <definedName name="BC_LN_FEV01" localSheetId="13">#REF!</definedName>
    <definedName name="BC_LN_FEV01">#REF!</definedName>
    <definedName name="BC_LN_JAN01">[33]Volumes!$AJ$2:$AJ$28</definedName>
    <definedName name="BC_LN_JUL00">[33]Volumes!$AD$2:$AD$28</definedName>
    <definedName name="BC_LN_NOV00">[33]Volumes!$AH$2:$AH$28</definedName>
    <definedName name="BC_LN_OUT00">[33]Volumes!$AG$2:$AG$28</definedName>
    <definedName name="BC_LN_SET00">[33]Volumes!$AF$2:$AF$28</definedName>
    <definedName name="BC_LT_AGO00">[33]Volumes!$X$2:$X$28</definedName>
    <definedName name="BC_LT_DEZ00">[33]Volumes!$AB$2:$AB$28</definedName>
    <definedName name="BC_LT_FEV01" localSheetId="13">#REF!</definedName>
    <definedName name="BC_LT_FEV01">#REF!</definedName>
    <definedName name="BC_LT_JAN01">[33]Volumes!$AC$2:$AC$28</definedName>
    <definedName name="BC_LT_JUL00">[33]Volumes!$W$2:$W$28</definedName>
    <definedName name="BC_LT_NOV00">[33]Volumes!$AA$2:$AA$28</definedName>
    <definedName name="BC_LT_OUT00">[33]Volumes!$Z$2:$Z$28</definedName>
    <definedName name="BC_LT_SET00">[33]Volumes!$Y$2:$Y$28</definedName>
    <definedName name="BC_TODAS_AGO00">[33]Volumes!$BU$2:$BU$28</definedName>
    <definedName name="BC_TODAS_DEZ00">[33]Volumes!$BY$2:$BY$28</definedName>
    <definedName name="BC_TODAS_FEV01" localSheetId="13">#REF!</definedName>
    <definedName name="BC_TODAS_FEV01">#REF!</definedName>
    <definedName name="BC_TODAS_JAN01">[33]Volumes!$BZ$2:$BZ$28</definedName>
    <definedName name="BC_TODAS_JUL00">[33]Volumes!$BT$2:$BT$28</definedName>
    <definedName name="BC_TODAS_NOV00">[33]Volumes!$BX$2:$BX$28</definedName>
    <definedName name="BC_TODAS_OUT00">[33]Volumes!$BW$2:$BW$28</definedName>
    <definedName name="BC_TODAS_SET00">[33]Volumes!$BV$2:$BV$28</definedName>
    <definedName name="bca" localSheetId="13">#REF!</definedName>
    <definedName name="bca">#REF!</definedName>
    <definedName name="BCAGO00">'[33]Tabelas Brahma'!$B$27:$AD$50</definedName>
    <definedName name="bcalqui" localSheetId="13">#REF!</definedName>
    <definedName name="bcalqui">#REF!</definedName>
    <definedName name="BCBIO" localSheetId="13">[39]Datos!#REF!</definedName>
    <definedName name="BCBIO">[39]Datos!#REF!</definedName>
    <definedName name="BCC">'[58]Nota 8'!$F$101</definedName>
    <definedName name="BCDEZ00">'[33]Tabelas Brahma'!$B$127:$AD$150</definedName>
    <definedName name="BCECHILE" localSheetId="13">#REF!</definedName>
    <definedName name="BCECHILE">#REF!</definedName>
    <definedName name="BCI" localSheetId="13">#REF!</definedName>
    <definedName name="BCI">#REF!</definedName>
    <definedName name="BCII">#REF!</definedName>
    <definedName name="BCJAN01">'[33]Tabelas Brahma'!$B$152:$AD$170</definedName>
    <definedName name="BCJUL00">'[33]Tabelas Brahma'!$B$2:$AD$25</definedName>
    <definedName name="BCNC">'[58]Nota 8'!$F$104</definedName>
    <definedName name="BCNOV00">'[33]Tabelas Brahma'!$B$102:$AD$125</definedName>
    <definedName name="BCOUT00">'[33]Tabelas Brahma'!$B$77:$AD$100</definedName>
    <definedName name="BCSET00">'[33]Tabelas Brahma'!$B$52:$AD$75</definedName>
    <definedName name="bd" localSheetId="13">#REF!</definedName>
    <definedName name="bd">#REF!</definedName>
    <definedName name="BDU">'[58]Bce Patrim'!$C$20</definedName>
    <definedName name="BDUU">'[59]Bce Patrim'!$C$20</definedName>
    <definedName name="be" localSheetId="13">#REF!</definedName>
    <definedName name="be">#REF!</definedName>
    <definedName name="Beg_Bal" localSheetId="13">#REF!</definedName>
    <definedName name="Beg_Bal">#REF!</definedName>
    <definedName name="Beto_HW" localSheetId="13">#REF!</definedName>
    <definedName name="Beto_HW">#REF!</definedName>
    <definedName name="BG_Del" hidden="1">15</definedName>
    <definedName name="BG_Ins" hidden="1">4</definedName>
    <definedName name="BG_Mod" hidden="1">6</definedName>
    <definedName name="bi">#REF!</definedName>
    <definedName name="bi_外币交易">#REF!</definedName>
    <definedName name="bii_国外经营业务之会计报表">#REF!</definedName>
    <definedName name="BINTAA">#REF!</definedName>
    <definedName name="BINTVO">#REF!</definedName>
    <definedName name="BLOQUE">#N/A</definedName>
    <definedName name="BLPH1" hidden="1">'[60]Brazil Sovereign'!#REF!</definedName>
    <definedName name="BLPH100" hidden="1">[61]BLP!$I$5</definedName>
    <definedName name="BLPH101" hidden="1">[61]BLP!$G$5</definedName>
    <definedName name="BLPH102" hidden="1">[61]BLP!$E$5</definedName>
    <definedName name="BLPH103" hidden="1">[61]BLP!$C$5</definedName>
    <definedName name="BLPH104" hidden="1">[61]BLP!$A$5</definedName>
    <definedName name="BLPH107" hidden="1">'[62]Dados BLP'!#REF!</definedName>
    <definedName name="BLPH2" localSheetId="13" hidden="1">#REF!</definedName>
    <definedName name="BLPH2" hidden="1">#REF!</definedName>
    <definedName name="BLPH3" localSheetId="13" hidden="1">#REF!</definedName>
    <definedName name="BLPH3" hidden="1">#REF!</definedName>
    <definedName name="BLPH4" localSheetId="13" hidden="1">#REF!</definedName>
    <definedName name="BLPH4" hidden="1">#REF!</definedName>
    <definedName name="BLPH5" hidden="1">#REF!</definedName>
    <definedName name="BLPH6" hidden="1">#REF!</definedName>
    <definedName name="BLPH7" hidden="1">#REF!</definedName>
    <definedName name="BLPH8" hidden="1">#REF!</definedName>
    <definedName name="BLPH96" hidden="1">[61]BLP!$Q$5</definedName>
    <definedName name="BLPH97" hidden="1">[61]BLP!$O$5</definedName>
    <definedName name="BLPH98" hidden="1">[61]BLP!$M$5</definedName>
    <definedName name="BLPH99" hidden="1">[61]BLP!$K$5</definedName>
    <definedName name="Blue15" localSheetId="13">#REF!</definedName>
    <definedName name="Blue15">#REF!</definedName>
    <definedName name="bn" localSheetId="13" hidden="1">{#N/A,#N/A,FALSE,"Aging Summary";#N/A,#N/A,FALSE,"Ratio Analysis";#N/A,#N/A,FALSE,"Test 120 Day Accts";#N/A,#N/A,FALSE,"Tickmarks"}</definedName>
    <definedName name="bn" hidden="1">{#N/A,#N/A,FALSE,"Aging Summary";#N/A,#N/A,FALSE,"Ratio Analysis";#N/A,#N/A,FALSE,"Test 120 Day Accts";#N/A,#N/A,FALSE,"Tickmarks"}</definedName>
    <definedName name="bnv">#REF!</definedName>
    <definedName name="boeoaf">#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REF!</definedName>
    <definedName name="Box_Capex">'[63]Data by box analysed'!#REF!</definedName>
    <definedName name="Box_interest">'[64]Data by box analysed'!#REF!</definedName>
    <definedName name="Box_quantities">'[65]Data by box analysed'!#REF!</definedName>
    <definedName name="BR">[33]Volumes!$B$6:$CG$6</definedName>
    <definedName name="Brazil_HW" localSheetId="13">#REF!</definedName>
    <definedName name="Brazil_HW">#REF!</definedName>
    <definedName name="BRR" localSheetId="13">#REF!</definedName>
    <definedName name="BRR">#REF!</definedName>
    <definedName name="BS">#N/A</definedName>
    <definedName name="BS_PL">#N/A</definedName>
    <definedName name="Bsfxrate" localSheetId="13">[66]INTRODUCTION!#REF!</definedName>
    <definedName name="Bsfxrate">[66]INTRODUCTION!#REF!</definedName>
    <definedName name="BsTotAmort" localSheetId="13">#REF!</definedName>
    <definedName name="BsTotAmort">#REF!</definedName>
    <definedName name="BSTOTAMORT698" localSheetId="13">#REF!</definedName>
    <definedName name="BSTOTAMORT698">#REF!</definedName>
    <definedName name="BSTotAmorti" localSheetId="13">#REF!</definedName>
    <definedName name="BSTotAmorti">#REF!</definedName>
    <definedName name="bstottamort698">#REF!</definedName>
    <definedName name="bsusocomb1">#REF!</definedName>
    <definedName name="bsusonorte1">#REF!</definedName>
    <definedName name="bsusosur1">#REF!</definedName>
    <definedName name="BS注1">#REF!</definedName>
    <definedName name="bt">#REF!</definedName>
    <definedName name="bu">#REF!</definedName>
    <definedName name="Buckler">#REF!</definedName>
    <definedName name="bud_cur">#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67]EVP!#REF!</definedName>
    <definedName name="BuiltIn_Print_Area___0___0___0___0___0___0" localSheetId="13">#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Titles">#REF!</definedName>
    <definedName name="bus">#REF!</definedName>
    <definedName name="BUSOAA">'[68]Ax A-B'!#REF!</definedName>
    <definedName name="BUSOVO">'[68]Ax A-B'!#REF!</definedName>
    <definedName name="Button_827">"CBZ_Pcpal_ver_SAP_4_5_Diario_Lista"</definedName>
    <definedName name="bvbb" hidden="1">#REF!</definedName>
    <definedName name="BVG" localSheetId="13" hidden="1">{#N/A,#N/A,FALSE,"Aging Summary";#N/A,#N/A,FALSE,"Ratio Analysis";#N/A,#N/A,FALSE,"Test 120 Day Accts";#N/A,#N/A,FALSE,"Tickmarks"}</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ç">#REF!</definedName>
    <definedName name="C.Renovacion">[9]FINANCIERO!$A$127:$B$132</definedName>
    <definedName name="C_">#REF!</definedName>
    <definedName name="C_CONT.">#REF!</definedName>
    <definedName name="CA">#REF!</definedName>
    <definedName name="Cabezas">#REF!</definedName>
    <definedName name="CACN">[33]Volumes!$B$7:$CG$7</definedName>
    <definedName name="CAD" localSheetId="13">#REF!</definedName>
    <definedName name="CAD">#REF!</definedName>
    <definedName name="cadol" localSheetId="13">#REF!</definedName>
    <definedName name="cadol">#REF!</definedName>
    <definedName name="cadolsem">#REF!</definedName>
    <definedName name="CADYL">#REF!</definedName>
    <definedName name="cadylsem">#REF!</definedName>
    <definedName name="Caja">#REF!</definedName>
    <definedName name="çalaz" localSheetId="13" hidden="1">{#N/A,#N/A,FALSE,"Aging Summary";#N/A,#N/A,FALSE,"Ratio Analysis";#N/A,#N/A,FALSE,"Test 120 Day Accts";#N/A,#N/A,FALSE,"Tickmarks"}</definedName>
    <definedName name="çalaz" hidden="1">{#N/A,#N/A,FALSE,"Aging Summary";#N/A,#N/A,FALSE,"Ratio Analysis";#N/A,#N/A,FALSE,"Test 120 Day Accts";#N/A,#N/A,FALSE,"Tickmarks"}</definedName>
    <definedName name="calc">#REF!</definedName>
    <definedName name="calce">#REF!</definedName>
    <definedName name="CALOL">#REF!</definedName>
    <definedName name="CALPA">#REF!</definedName>
    <definedName name="CALPROSE">#REF!</definedName>
    <definedName name="calprosesem">#REF!</definedName>
    <definedName name="CAM">[33]Volumes!$B$8:$CG$8</definedName>
    <definedName name="Capital_de_Trabajo_Miles_de_dolares" localSheetId="13">#REF!</definedName>
    <definedName name="Capital_de_Trabajo_Miles_de_dolares">#REF!</definedName>
    <definedName name="Capitali" localSheetId="13">#REF!</definedName>
    <definedName name="Capitali">#REF!</definedName>
    <definedName name="CAPITALISE">#REF!</definedName>
    <definedName name="CAR">#REF!</definedName>
    <definedName name="CARA">#REF!</definedName>
    <definedName name="CARATULA">#REF!</definedName>
    <definedName name="carátula">#REF!</definedName>
    <definedName name="Card">#REF!</definedName>
    <definedName name="CARLI">#REF!</definedName>
    <definedName name="CARLOS" localSheetId="13" hidden="1">{#N/A,#N/A,FALSE,"Hoja1";#N/A,#N/A,FALSE,"Hoja2"}</definedName>
    <definedName name="CARLOS" hidden="1">{#N/A,#N/A,FALSE,"Hoja1";#N/A,#N/A,FALSE,"Hoja2"}</definedName>
    <definedName name="carolina">[69]PUC!#REF!</definedName>
    <definedName name="carro">[21]TABLAIPC!$A$9:$B$621</definedName>
    <definedName name="Carrocerias1">[50]Bco_Dados!$N$5:$N$17</definedName>
    <definedName name="CARUPANO" localSheetId="13" hidden="1">{#N/A,#N/A,FALSE,"PRECIO FULL";#N/A,#N/A,FALSE,"LARA";#N/A,#N/A,FALSE,"CARACAS";#N/A,#N/A,FALSE,"DISBRACENTRO";#N/A,#N/A,FALSE,"ANDES";#N/A,#N/A,FALSE,"MAR CARIBE";#N/A,#N/A,FALSE,"RIO BEER";#N/A,#N/A,FALSE,"DISBRAH"}</definedName>
    <definedName name="CARUPANO" hidden="1">{#N/A,#N/A,FALSE,"PRECIO FULL";#N/A,#N/A,FALSE,"LARA";#N/A,#N/A,FALSE,"CARACAS";#N/A,#N/A,FALSE,"DISBRACENTRO";#N/A,#N/A,FALSE,"ANDES";#N/A,#N/A,FALSE,"MAR CARIBE";#N/A,#N/A,FALSE,"RIO BEER";#N/A,#N/A,FALSE,"DISBRAH"}</definedName>
    <definedName name="CARUPANO2" localSheetId="13"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21]TABLAIPC!$B$608</definedName>
    <definedName name="case">'[70]Cover Page'!$B$6</definedName>
    <definedName name="CATALOGO">[71]Celula2!#REF!</definedName>
    <definedName name="causavalor" localSheetId="13">#REF!</definedName>
    <definedName name="causavalor">#REF!</definedName>
    <definedName name="CC" localSheetId="13">#REF!</definedName>
    <definedName name="CC">#REF!</definedName>
    <definedName name="CCBA">[33]Volumes!$B$9:$CG$9</definedName>
    <definedName name="ccc" localSheetId="13">#REF!</definedName>
    <definedName name="ccc">#REF!</definedName>
    <definedName name="cccc" localSheetId="13" hidden="1">{#N/A,#N/A,FALSE,"Aging Summary";#N/A,#N/A,FALSE,"Ratio Analysis";#N/A,#N/A,FALSE,"Test 120 Day Accts";#N/A,#N/A,FALSE,"Tickmarks"}</definedName>
    <definedName name="cccc" hidden="1">{#N/A,#N/A,FALSE,"Aging Summary";#N/A,#N/A,FALSE,"Ratio Analysis";#N/A,#N/A,FALSE,"Test 120 Day Accts";#N/A,#N/A,FALSE,"Tickmarks"}</definedName>
    <definedName name="ÇÇÇÇÇÇ" localSheetId="13"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28]Dados Org'!#REF!</definedName>
    <definedName name="ccccccccccc" localSheetId="13" hidden="1">#REF!</definedName>
    <definedName name="ccccccccccc" hidden="1">#REF!</definedName>
    <definedName name="CCCCCCCCCCCC" localSheetId="13" hidden="1">{#N/A,#N/A,FALSE,"Aging Summary";#N/A,#N/A,FALSE,"Ratio Analysis";#N/A,#N/A,FALSE,"Test 120 Day Accts";#N/A,#N/A,FALSE,"Tickmarks"}</definedName>
    <definedName name="CCCCCCCCCCCC" hidden="1">{#N/A,#N/A,FALSE,"Aging Summary";#N/A,#N/A,FALSE,"Ratio Analysis";#N/A,#N/A,FALSE,"Test 120 Day Accts";#N/A,#N/A,FALSE,"Tickmarks"}</definedName>
    <definedName name="ÇÇÇÇÇÇÇÇÇÇÇÇ" localSheetId="13"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localSheetId="13"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localSheetId="13"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localSheetId="13"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localSheetId="13" hidden="1">{#N/A,#N/A,FALSE,"Aging Summary";#N/A,#N/A,FALSE,"Ratio Analysis";#N/A,#N/A,FALSE,"Test 120 Day Accts";#N/A,#N/A,FALSE,"Tickmarks"}</definedName>
    <definedName name="cchj" hidden="1">{#N/A,#N/A,FALSE,"Aging Summary";#N/A,#N/A,FALSE,"Ratio Analysis";#N/A,#N/A,FALSE,"Test 120 Day Accts";#N/A,#N/A,FALSE,"Tickmarks"}</definedName>
    <definedName name="CCSDCXCVX" localSheetId="13" hidden="1">{#N/A,#N/A,FALSE,"Aging Summary";#N/A,#N/A,FALSE,"Ratio Analysis";#N/A,#N/A,FALSE,"Test 120 Day Accts";#N/A,#N/A,FALSE,"Tickmarks"}</definedName>
    <definedName name="CCSDCXCVX" hidden="1">{#N/A,#N/A,FALSE,"Aging Summary";#N/A,#N/A,FALSE,"Ratio Analysis";#N/A,#N/A,FALSE,"Test 120 Day Accts";#N/A,#N/A,FALSE,"Tickmarks"}</definedName>
    <definedName name="CD">#REF!</definedName>
    <definedName name="cdcs">#REF!</definedName>
    <definedName name="CDD">#REF!</definedName>
    <definedName name="CDG">#REF!</definedName>
    <definedName name="cdghjf">#REF!</definedName>
    <definedName name="cdgiro">#REF!</definedName>
    <definedName name="cdi">#REF!</definedName>
    <definedName name="CDI_Accum">[72]dados!$A$6:$B$1507</definedName>
    <definedName name="cdi_tab" localSheetId="13">#REF!</definedName>
    <definedName name="cdi_tab">#REF!</definedName>
    <definedName name="CDI_Table">[73]CDI!$A$1:$G$2702</definedName>
    <definedName name="cdmzn" localSheetId="13">#REF!</definedName>
    <definedName name="cdmzn">#REF!</definedName>
    <definedName name="CDMZO">#REF!</definedName>
    <definedName name="cdrogtos">#REF!</definedName>
    <definedName name="cdrogtoscomb">#REF!</definedName>
    <definedName name="cdrogtoshold">#REF!</definedName>
    <definedName name="cdrogtosnorte">#REF!</definedName>
    <definedName name="CdroGtosSAP">#REF!</definedName>
    <definedName name="cdrogtossur">#REF!</definedName>
    <definedName name="cds">#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33]Volumes!$B$10:$CG$10</definedName>
    <definedName name="CE_CarryKnownTable" localSheetId="13">#REF!</definedName>
    <definedName name="CE_CarryKnownTable">#REF!</definedName>
    <definedName name="CERCAR" localSheetId="13">#REF!</definedName>
    <definedName name="CERCAR">#REF!</definedName>
    <definedName name="CervInteira" localSheetId="13">#REF!</definedName>
    <definedName name="CervInteira">#REF!</definedName>
    <definedName name="CervLata">#REF!</definedName>
    <definedName name="CervLongNeck">#REF!</definedName>
    <definedName name="CFC">'[58]Nota 8'!$F$165</definedName>
    <definedName name="cg" localSheetId="13">#REF!</definedName>
    <definedName name="cg">#REF!</definedName>
    <definedName name="CH_" localSheetId="13">#REF!</definedName>
    <definedName name="CH_">#REF!</definedName>
    <definedName name="Chatarra">#REF!</definedName>
    <definedName name="Chave">#REF!</definedName>
    <definedName name="chcontrole">'[40]resumo dcch e acc'!$A$4:$L$152</definedName>
    <definedName name="CHECK_ENT_MGMT">[74]Report!$K$17</definedName>
    <definedName name="cheques" localSheetId="13">#REF!</definedName>
    <definedName name="cheques">#REF!</definedName>
    <definedName name="CI" localSheetId="13">#REF!</definedName>
    <definedName name="CI">#REF!</definedName>
    <definedName name="ÇIOUI" localSheetId="13" hidden="1">{#N/A,#N/A,FALSE,"Aging Summary";#N/A,#N/A,FALSE,"Ratio Analysis";#N/A,#N/A,FALSE,"Test 120 Day Accts";#N/A,#N/A,FALSE,"Tickmarks"}</definedName>
    <definedName name="ÇIOUI" hidden="1">{#N/A,#N/A,FALSE,"Aging Summary";#N/A,#N/A,FALSE,"Ratio Analysis";#N/A,#N/A,FALSE,"Test 120 Day Accts";#N/A,#N/A,FALSE,"Tickmarks"}</definedName>
    <definedName name="CITY">#REF!</definedName>
    <definedName name="Class_Codes">[75]Codes!$A$4:$B$15</definedName>
    <definedName name="Classe.da.Ocorrência" localSheetId="13">#REF!</definedName>
    <definedName name="Classe.da.Ocorrência">#REF!</definedName>
    <definedName name="Classes.Cerveja">[76]Setup!$I$3:$I$10</definedName>
    <definedName name="Classes.Refri">[76]Setup!$I$24:$I$31</definedName>
    <definedName name="Classificação">'[33]Consolidado Escore'!$L$7:$L$9</definedName>
    <definedName name="cles1918" localSheetId="13">#REF!</definedName>
    <definedName name="cles1918">#REF!</definedName>
    <definedName name="cles1950" localSheetId="13">#REF!</definedName>
    <definedName name="cles1950">#REF!</definedName>
    <definedName name="cles1964" localSheetId="13">#REF!</definedName>
    <definedName name="cles1964">#REF!</definedName>
    <definedName name="cles1993">#REF!</definedName>
    <definedName name="cles2047">#REF!</definedName>
    <definedName name="cles2625">#REF!</definedName>
    <definedName name="CLIENT_NAME">[77]Básico!$D$3</definedName>
    <definedName name="cliente">[78]Bajas!#REF!</definedName>
    <definedName name="clientes">[78]Altas!#REF!</definedName>
    <definedName name="ClientName" localSheetId="13">#REF!</definedName>
    <definedName name="ClientName">#REF!</definedName>
    <definedName name="ClientYearEnd" localSheetId="13">#REF!</definedName>
    <definedName name="ClientYearEnd">#REF!</definedName>
    <definedName name="co" localSheetId="13">#REF!</definedName>
    <definedName name="co">#REF!</definedName>
    <definedName name="coc">#REF!</definedName>
    <definedName name="ÇOÇ" localSheetId="13" hidden="1">{#N/A,#N/A,FALSE,"Aging Summary";#N/A,#N/A,FALSE,"Ratio Analysis";#N/A,#N/A,FALSE,"Test 120 Day Accts";#N/A,#N/A,FALSE,"Tickmarks"}</definedName>
    <definedName name="ÇOÇ" hidden="1">{#N/A,#N/A,FALSE,"Aging Summary";#N/A,#N/A,FALSE,"Ratio Analysis";#N/A,#N/A,FALSE,"Test 120 Day Accts";#N/A,#N/A,FALSE,"Tickmarks"}</definedName>
    <definedName name="COCa">[21]TABLAIPC!$B$608</definedName>
    <definedName name="COCdata" localSheetId="13">#REF!</definedName>
    <definedName name="COCdata">#REF!</definedName>
    <definedName name="coco">[21]TABLAIPC!$A$9:$B$621</definedName>
    <definedName name="CoCodes">'[79]Key Info'!$T$2:$T$61</definedName>
    <definedName name="COCOTERO">[80]IPC!$B$627</definedName>
    <definedName name="COD_CTA" localSheetId="13">#REF!</definedName>
    <definedName name="COD_CTA">#REF!</definedName>
    <definedName name="Cod_Prod">[81]Tabelas!$A$1:$D$154</definedName>
    <definedName name="codigo" localSheetId="13">#REF!</definedName>
    <definedName name="codigo">#REF!</definedName>
    <definedName name="Códigos">[50]Bco_Dados!$A$5:$A$940</definedName>
    <definedName name="COEF">#N/A</definedName>
    <definedName name="ÇOK" localSheetId="13" hidden="1">{#N/A,#N/A,FALSE,"Aging Summary";#N/A,#N/A,FALSE,"Ratio Analysis";#N/A,#N/A,FALSE,"Test 120 Day Accts";#N/A,#N/A,FALSE,"Tickmarks"}</definedName>
    <definedName name="ÇOK" hidden="1">{#N/A,#N/A,FALSE,"Aging Summary";#N/A,#N/A,FALSE,"Ratio Analysis";#N/A,#N/A,FALSE,"Test 120 Day Accts";#N/A,#N/A,FALSE,"Tickmarks"}</definedName>
    <definedName name="colorcode">'[40]resumo color code'!$A$3:$I$152</definedName>
    <definedName name="ColumnAttributes1" localSheetId="13">#REF!</definedName>
    <definedName name="ColumnAttributes1">#REF!</definedName>
    <definedName name="ColumnAttributes2" localSheetId="13">#REF!</definedName>
    <definedName name="ColumnAttributes2">#REF!</definedName>
    <definedName name="ColumnAttributes3" localSheetId="13">#REF!</definedName>
    <definedName name="ColumnAttributes3">#REF!</definedName>
    <definedName name="ColumnHeadings1">#REF!</definedName>
    <definedName name="ColumnHeadings2">#REF!</definedName>
    <definedName name="ColumnHeadings3">#REF!</definedName>
    <definedName name="COMB1">[9]FINANCIERO!#REF!</definedName>
    <definedName name="COMB2">[9]FINANCIERO!#REF!</definedName>
    <definedName name="COMB3">[9]FINANCIERO!#REF!</definedName>
    <definedName name="COMB4">[9]FINANCIERO!#REF!</definedName>
    <definedName name="COMB5">[9]FINANCIERO!#REF!</definedName>
    <definedName name="Combin">#REF!</definedName>
    <definedName name="Comp_FPC">[22]AP!$B$3:$AY$45,[22]AP!$B$56:$AY$95,[22]AP!$B$98:$AY$145,[22]AP!$B$148:$AY$175</definedName>
    <definedName name="Comparative_Figs" localSheetId="13">#REF!</definedName>
    <definedName name="Comparative_Figs">#REF!</definedName>
    <definedName name="Comparativo">[42]Datos!$D$26</definedName>
    <definedName name="COMPARISON" localSheetId="13">#REF!</definedName>
    <definedName name="COMPARISON">#REF!</definedName>
    <definedName name="COMPARISSON_Budget_1994___Current_Estimate_1994" localSheetId="13">#REF!</definedName>
    <definedName name="COMPARISSON_Budget_1994___Current_Estimate_1994">#REF!</definedName>
    <definedName name="Compartivo_Mar99_Dic98Final" localSheetId="13">#REF!</definedName>
    <definedName name="Compartivo_Mar99_Dic98Final">#REF!</definedName>
    <definedName name="COMPBUDGET">#REF!</definedName>
    <definedName name="COMPCURRENT">#REF!</definedName>
    <definedName name="complemtasiento">#REF!</definedName>
    <definedName name="compprueb">#REF!</definedName>
    <definedName name="compras">#REF!</definedName>
    <definedName name="Con">#REF!</definedName>
    <definedName name="CONCILIACION">#REF!</definedName>
    <definedName name="CONS">#REF!</definedName>
    <definedName name="CONS2">#REF!</definedName>
    <definedName name="CONSCHILE">#REF!</definedName>
    <definedName name="Consol1999">#REF!</definedName>
    <definedName name="Consol2000">#REF!</definedName>
    <definedName name="Consol99">#REF!</definedName>
    <definedName name="Consolidado">[42]Datos!$D$24</definedName>
    <definedName name="CONSTITUCION" localSheetId="13">#REF!</definedName>
    <definedName name="CONSTITUCION">#REF!</definedName>
    <definedName name="CONT" localSheetId="13">#REF!</definedName>
    <definedName name="CONT">#REF!</definedName>
    <definedName name="CONTRATOS">#REF!</definedName>
    <definedName name="Contrib_acum_proyecto">#REF!</definedName>
    <definedName name="Control">[82]Patrimonial!#REF!</definedName>
    <definedName name="Conuber" localSheetId="13">#REF!</definedName>
    <definedName name="Conuber">#REF!</definedName>
    <definedName name="Convergence" localSheetId="13">#REF!</definedName>
    <definedName name="Convergence">#REF!</definedName>
    <definedName name="coordenadas" localSheetId="13">[83]Coordenadas!#REF!</definedName>
    <definedName name="coordenadas">[83]Coordenadas!#REF!</definedName>
    <definedName name="copia">'[84]Datos del Balance'!$B$8</definedName>
    <definedName name="Corp">[66]INTRODUCTION!$E$8</definedName>
    <definedName name="Corretores">[35]Lista!$G$3:$G$400</definedName>
    <definedName name="COSEG" localSheetId="13">#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O_FIJOS">#REF!</definedName>
    <definedName name="costobc">[85]Hoja1!$I$2:$I$24</definedName>
    <definedName name="cotiz" localSheetId="13">#REF!</definedName>
    <definedName name="cotiz">#REF!</definedName>
    <definedName name="count">[86]Geog!$I$2:$J$132</definedName>
    <definedName name="Counterparty">[35]Lista!$F$3:$F$461</definedName>
    <definedName name="Countries">'[79]Key Info'!$W$2:$W$22</definedName>
    <definedName name="Country_Reg_Sreg">[86]Geog!$B$2:$F$132</definedName>
    <definedName name="cover" localSheetId="13">#REF!</definedName>
    <definedName name="cover">#REF!</definedName>
    <definedName name="CPC">'[58]Nota 8'!$F$52</definedName>
    <definedName name="ÇPLL" localSheetId="13">#REF!</definedName>
    <definedName name="ÇPLL">#REF!</definedName>
    <definedName name="CPP">'[58]Nota 8'!$F$125</definedName>
    <definedName name="CRADECO" localSheetId="13">#REF!</definedName>
    <definedName name="CRADECO">#REF!</definedName>
    <definedName name="çrçrç" localSheetId="13" hidden="1">{#N/A,#N/A,FALSE,"Aging Summary";#N/A,#N/A,FALSE,"Ratio Analysis";#N/A,#N/A,FALSE,"Test 120 Day Accts";#N/A,#N/A,FALSE,"Tickmarks"}</definedName>
    <definedName name="çrçrç" hidden="1">{#N/A,#N/A,FALSE,"Aging Summary";#N/A,#N/A,FALSE,"Ratio Analysis";#N/A,#N/A,FALSE,"Test 120 Day Accts";#N/A,#N/A,FALSE,"Tickmarks"}</definedName>
    <definedName name="CRED">#N/A</definedName>
    <definedName name="CREDAMOR">#N/A</definedName>
    <definedName name="credito">#REF!</definedName>
    <definedName name="CREDITOS">#REF!</definedName>
    <definedName name="Criteria_MI">#REF!</definedName>
    <definedName name="criterio">#REF!</definedName>
    <definedName name="criterio1">#REF!</definedName>
    <definedName name="_xlnm.Criteria">#REF!</definedName>
    <definedName name="Criterios_IM">#REF!</definedName>
    <definedName name="Critérios1">'[44]TMEF - TMR 131'!$BB$4:$BC$5</definedName>
    <definedName name="Critérios2">'[44]TMEF - TMR 151'!$BB$4:$BC$5</definedName>
    <definedName name="Critérios3">'[44]Tela Inicial'!$AL$4:$AM$5</definedName>
    <definedName name="Critérios4">'[44]Tela Inicial'!$AC$10:$AD$11</definedName>
    <definedName name="CS" localSheetId="13">#REF!</definedName>
    <definedName name="CS">#REF!</definedName>
    <definedName name="csDesignMode">1</definedName>
    <definedName name="ct" localSheetId="13">#REF!</definedName>
    <definedName name="ct">#REF!</definedName>
    <definedName name="Cta.1003" localSheetId="13">#REF!</definedName>
    <definedName name="Cta.1003">#REF!</definedName>
    <definedName name="Cta.1013">#REF!</definedName>
    <definedName name="Cta.1021">#REF!</definedName>
    <definedName name="Cta.1024">#REF!</definedName>
    <definedName name="Cta.1025">#REF!</definedName>
    <definedName name="CtasOrden">[87]NOTAS!#REF!</definedName>
    <definedName name="CtaXCob." localSheetId="13">#REF!</definedName>
    <definedName name="CtaXCob.">#REF!</definedName>
    <definedName name="ctg" localSheetId="13" hidden="1">{#N/A,#N/A,FALSE,"Aging Summary";#N/A,#N/A,FALSE,"Ratio Analysis";#N/A,#N/A,FALSE,"Test 120 Day Accts";#N/A,#N/A,FALSE,"Tickmarks"}</definedName>
    <definedName name="ctg" hidden="1">{#N/A,#N/A,FALSE,"Aging Summary";#N/A,#N/A,FALSE,"Ratio Analysis";#N/A,#N/A,FALSE,"Test 120 Day Accts";#N/A,#N/A,FALSE,"Tickmarks"}</definedName>
    <definedName name="ctovtanorte">'[32]CTO VTAS'!#REF!</definedName>
    <definedName name="CUADRO" localSheetId="13">#REF!</definedName>
    <definedName name="CUADRO">#REF!</definedName>
    <definedName name="Cuadro_1__Formato_presentación_Bce.">'[88]WP CUADRO 1'!$AC$5:$AJ$33</definedName>
    <definedName name="CUADRO_1_definitivo">'[88]WP CUADRO 1'!$K$3:$R$38</definedName>
    <definedName name="Cuadro_1_S_Sumarias">'[88]WP CUADRO 1'!$B$3:$I$45</definedName>
    <definedName name="cuadro1" localSheetId="13">#REF!</definedName>
    <definedName name="cuadro1">#REF!</definedName>
    <definedName name="Cuenta" localSheetId="13">#REF!</definedName>
    <definedName name="Cuenta">#REF!</definedName>
    <definedName name="cuentasporcobrar" localSheetId="13">#REF!</definedName>
    <definedName name="cuentasporcobrar">#REF!</definedName>
    <definedName name="CUG_Agua">#REF!</definedName>
    <definedName name="CUI">[33]Volumes!$B$11:$CG$11</definedName>
    <definedName name="Cum_Int" localSheetId="13">#REF!</definedName>
    <definedName name="Cum_Int">#REF!</definedName>
    <definedName name="Cuota_Fija" localSheetId="13">#REF!</definedName>
    <definedName name="Cuota_Fija">#REF!</definedName>
    <definedName name="Cuota_Telefono">#REF!</definedName>
    <definedName name="curbudget">#REF!</definedName>
    <definedName name="Curr_Rates">#REF!</definedName>
    <definedName name="currency">[89]CURRENCY!$E$1</definedName>
    <definedName name="Current" localSheetId="13">#REF!</definedName>
    <definedName name="Current">#REF!</definedName>
    <definedName name="CurrentYTDPLSummary" localSheetId="13">#REF!</definedName>
    <definedName name="CurrentYTDPLSummary">#REF!</definedName>
    <definedName name="CUSTO_VAR" localSheetId="13">#REF!</definedName>
    <definedName name="CUSTO_VAR">#REF!</definedName>
    <definedName name="Customer">#REF!</definedName>
    <definedName name="customerld">#REF!</definedName>
    <definedName name="CustomerPCS">#REF!</definedName>
    <definedName name="CV">#REF!</definedName>
    <definedName name="CVar">#REF!</definedName>
    <definedName name="CVCV" localSheetId="13" hidden="1">{#N/A,#N/A,FALSE,"Aging Summary";#N/A,#N/A,FALSE,"Ratio Analysis";#N/A,#N/A,FALSE,"Test 120 Day Accts";#N/A,#N/A,FALSE,"Tickmarks"}</definedName>
    <definedName name="CVCV" hidden="1">{#N/A,#N/A,FALSE,"Aging Summary";#N/A,#N/A,FALSE,"Ratio Analysis";#N/A,#N/A,FALSE,"Test 120 Day Accts";#N/A,#N/A,FALSE,"Tickmarks"}</definedName>
    <definedName name="CVCVCX" localSheetId="13" hidden="1">{#N/A,#N/A,FALSE,"Aging Summary";#N/A,#N/A,FALSE,"Ratio Analysis";#N/A,#N/A,FALSE,"Test 120 Day Accts";#N/A,#N/A,FALSE,"Tickmarks"}</definedName>
    <definedName name="CVCVCX" hidden="1">{#N/A,#N/A,FALSE,"Aging Summary";#N/A,#N/A,FALSE,"Ratio Analysis";#N/A,#N/A,FALSE,"Test 120 Day Accts";#N/A,#N/A,FALSE,"Tickmarks"}</definedName>
    <definedName name="cvfff" localSheetId="13"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VBG" localSheetId="13" hidden="1">{#N/A,#N/A,FALSE,"Aging Summary";#N/A,#N/A,FALSE,"Ratio Analysis";#N/A,#N/A,FALSE,"Test 120 Day Accts";#N/A,#N/A,FALSE,"Tickmarks"}</definedName>
    <definedName name="CVVBG" hidden="1">{#N/A,#N/A,FALSE,"Aging Summary";#N/A,#N/A,FALSE,"Ratio Analysis";#N/A,#N/A,FALSE,"Test 120 Day Accts";#N/A,#N/A,FALSE,"Tickmarks"}</definedName>
    <definedName name="CW">[33]Volumes!$B$12:$CG$12</definedName>
    <definedName name="cwm" localSheetId="13">#REF!</definedName>
    <definedName name="cwm">#REF!</definedName>
    <definedName name="CY" localSheetId="13">#REF!</definedName>
    <definedName name="CY">#REF!</definedName>
    <definedName name="CY_Accounts_Receivable">[17]Balance!$B$8</definedName>
    <definedName name="CY_Administration" localSheetId="13">#REF!</definedName>
    <definedName name="CY_Administration">#REF!</definedName>
    <definedName name="CY_Cash">[17]Balance!$B$6</definedName>
    <definedName name="CY_Cash_Div_Dec">'[90]Income Statement'!#REF!</definedName>
    <definedName name="CY_CASH_DIVIDENDS_DECLARED__per_common_share">'[90]Income Statement'!#REF!</definedName>
    <definedName name="CY_Common_Equity" localSheetId="13">#REF!</definedName>
    <definedName name="CY_Common_Equity">#REF!</definedName>
    <definedName name="CY_Cost_of_Sales">'[17]Estado de Resultados'!$B$7</definedName>
    <definedName name="CY_Current_Liabilities">[17]Balance!$B$23</definedName>
    <definedName name="CY_Depreciation">'[91]PG '!#REF!</definedName>
    <definedName name="CY_Earnings_per_share">[90]Ratios!#REF!</definedName>
    <definedName name="CY_Gross_Profit">'[17]Estado de Resultados'!$B$9</definedName>
    <definedName name="CY_Inc_Bef_Tax">'[91]PG '!#REF!</definedName>
    <definedName name="CY_Intangible_Assets" localSheetId="13">#REF!</definedName>
    <definedName name="CY_Intangible_Assets">#REF!</definedName>
    <definedName name="CY_Interest_Expense">'[17]Estado de Resultados'!$B$18</definedName>
    <definedName name="CY_Inventory">[17]Balance!$B$12</definedName>
    <definedName name="CY_LIABIL_EQUITY" localSheetId="13">#REF!</definedName>
    <definedName name="CY_LIABIL_EQUITY">#REF!</definedName>
    <definedName name="CY_LT_Debt">[17]Balance!$B$24</definedName>
    <definedName name="CY_Market_Value_of_Equity">'[90]Income Statement'!#REF!</definedName>
    <definedName name="CY_Marketable_Sec" localSheetId="13">#REF!</definedName>
    <definedName name="CY_Marketable_Sec">#REF!</definedName>
    <definedName name="CY_NET_PROFIT">'[17]Estado de Resultados'!$B$24</definedName>
    <definedName name="CY_Net_Revenue">'[17]Estado de Resultados'!$B$6</definedName>
    <definedName name="CY_Operating_Income">'[17]Estado de Resultados'!$B$16</definedName>
    <definedName name="CY_Other">'[91]PG '!#REF!</definedName>
    <definedName name="CY_Other_Curr_Assets">[92]BG!#REF!</definedName>
    <definedName name="CY_Other_LT_Assets" localSheetId="13">#REF!</definedName>
    <definedName name="CY_Other_LT_Assets">#REF!</definedName>
    <definedName name="CY_Other_LT_Liabilities" localSheetId="13">#REF!</definedName>
    <definedName name="CY_Other_LT_Liabilities">#REF!</definedName>
    <definedName name="CY_Preferred_Stock" localSheetId="13">[92]BG!#REF!</definedName>
    <definedName name="CY_Preferred_Stock">[92]BG!#REF!</definedName>
    <definedName name="CY_QUICK_ASSETS">[17]Balance!$B$10</definedName>
    <definedName name="CY_Retained_Earnings" localSheetId="13">#REF!</definedName>
    <definedName name="CY_Retained_Earnings">#REF!</definedName>
    <definedName name="CY_Selling" localSheetId="13">#REF!</definedName>
    <definedName name="CY_Selling">#REF!</definedName>
    <definedName name="CY_Tangible_Assets" localSheetId="13">#REF!</definedName>
    <definedName name="CY_Tangible_Assets">#REF!</definedName>
    <definedName name="CY_Tangible_Net_Worth">'[17]Estado de Resultados'!$B$31</definedName>
    <definedName name="CY_Taxes">'[91]PG '!#REF!</definedName>
    <definedName name="CY_TOTAL_ASSETS">[17]Balance!$B$21</definedName>
    <definedName name="CY_TOTAL_CURR_ASSETS">[17]Balance!$B$15</definedName>
    <definedName name="CY_TOTAL_DEBT">[17]Balance!$B$27</definedName>
    <definedName name="CY_TOTAL_EQUITY">[17]Balance!$B$33</definedName>
    <definedName name="CY_Weighted_Average">'[90]Income Statement'!#REF!</definedName>
    <definedName name="CY_Working_Capital">'[90]Income Statement'!#REF!</definedName>
    <definedName name="CYB">'[58]Nota 8'!$F$20</definedName>
    <definedName name="Cympay_Pta._Ind." localSheetId="13">#REF!</definedName>
    <definedName name="Cympay_Pta._Ind.">#REF!</definedName>
    <definedName name="cympaysem" localSheetId="13">#REF!</definedName>
    <definedName name="cympaysem">#REF!</definedName>
    <definedName name="c物业、厂房及设备" localSheetId="13">#REF!</definedName>
    <definedName name="c物业、厂房及设备">#REF!</definedName>
    <definedName name="d">'[27]TC Resumen'!$B$2</definedName>
    <definedName name="D_" localSheetId="13">#REF!</definedName>
    <definedName name="D_">#REF!</definedName>
    <definedName name="da" localSheetId="13" hidden="1">{#N/A,#N/A,FALSE,"Aging Summary";#N/A,#N/A,FALSE,"Ratio Analysis";#N/A,#N/A,FALSE,"Test 120 Day Accts";#N/A,#N/A,FALSE,"Tickmarks"}</definedName>
    <definedName name="da" hidden="1">{#N/A,#N/A,FALSE,"Aging Summary";#N/A,#N/A,FALSE,"Ratio Analysis";#N/A,#N/A,FALSE,"Test 120 Day Accts";#N/A,#N/A,FALSE,"Tickmarks"}</definedName>
    <definedName name="dados">#REF!</definedName>
    <definedName name="dados1">#REF!</definedName>
    <definedName name="data">#REF!</definedName>
    <definedName name="Data_Counterparty">#REF!</definedName>
    <definedName name="Data_Delay">#REF!</definedName>
    <definedName name="Data_Initaitor">#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93]Base!#REF!</definedName>
    <definedName name="DATA25">[93]Base!#REF!</definedName>
    <definedName name="DATA26">[93]Base!#REF!</definedName>
    <definedName name="DATA27">[94]maestro!#REF!</definedName>
    <definedName name="DATA28">[94]maestro!#REF!</definedName>
    <definedName name="DATA29">[94]maestro!#REF!</definedName>
    <definedName name="DATA3" localSheetId="13">#REF!</definedName>
    <definedName name="DATA3">#REF!</definedName>
    <definedName name="DATA30" localSheetId="13">[94]maestro!#REF!</definedName>
    <definedName name="DATA30">[94]maestro!#REF!</definedName>
    <definedName name="DATA31" localSheetId="13">[94]maestro!#REF!</definedName>
    <definedName name="DATA31">[94]maestro!#REF!</definedName>
    <definedName name="DATA32">[94]maestro!#REF!</definedName>
    <definedName name="DATA33">[94]maestro!#REF!</definedName>
    <definedName name="DATA34">[94]maestro!#REF!</definedName>
    <definedName name="DATA35">[94]maestro!#REF!</definedName>
    <definedName name="DATA36">[94]maestro!#REF!</definedName>
    <definedName name="DATA37">[94]maestro!#REF!</definedName>
    <definedName name="DATA38">[94]maestro!#REF!</definedName>
    <definedName name="DATA39">[94]maestro!#REF!</definedName>
    <definedName name="DATA4" localSheetId="13">#REF!</definedName>
    <definedName name="DATA4">#REF!</definedName>
    <definedName name="DATA40" localSheetId="13">[94]maestro!#REF!</definedName>
    <definedName name="DATA40">[94]maestro!#REF!</definedName>
    <definedName name="DATA41" localSheetId="13">[94]maestro!#REF!</definedName>
    <definedName name="DATA41">[94]maestro!#REF!</definedName>
    <definedName name="DATA42">[94]maestro!#REF!</definedName>
    <definedName name="DATA43">[94]maestro!#REF!</definedName>
    <definedName name="DATA44">[94]maestro!#REF!</definedName>
    <definedName name="DATA45">[94]maestro!#REF!</definedName>
    <definedName name="DATA46">[94]maestro!#REF!</definedName>
    <definedName name="DATA47">[94]maestro!#REF!</definedName>
    <definedName name="DATA48">[94]maestro!#REF!</definedName>
    <definedName name="DATA49">[94]maestro!#REF!</definedName>
    <definedName name="DATA5" localSheetId="13">#REF!</definedName>
    <definedName name="DATA5">#REF!</definedName>
    <definedName name="DATA50" localSheetId="13">[94]maestro!#REF!</definedName>
    <definedName name="DATA50">[94]maestro!#REF!</definedName>
    <definedName name="DATA51" localSheetId="13">[94]maestro!#REF!</definedName>
    <definedName name="DATA51">[94]maestro!#REF!</definedName>
    <definedName name="DATA52">[94]maestro!#REF!</definedName>
    <definedName name="DATA53">[94]maestro!#REF!</definedName>
    <definedName name="DATA54">[94]maestro!#REF!</definedName>
    <definedName name="DATA55">[94]maestro!#REF!</definedName>
    <definedName name="DATA56">[94]maestro!#REF!</definedName>
    <definedName name="DATA57">[94]maestro!#REF!</definedName>
    <definedName name="DATA58">[94]maestro!#REF!</definedName>
    <definedName name="DATA59">[94]maestro!#REF!</definedName>
    <definedName name="DATA6" localSheetId="13">#REF!</definedName>
    <definedName name="DATA6">#REF!</definedName>
    <definedName name="DATA60" localSheetId="13">[94]maestro!#REF!</definedName>
    <definedName name="DATA60">[94]maestro!#REF!</definedName>
    <definedName name="DATA61" localSheetId="13">[94]maestro!#REF!</definedName>
    <definedName name="DATA61">[94]maestro!#REF!</definedName>
    <definedName name="DATA62">[94]maestro!#REF!</definedName>
    <definedName name="DATA63">[94]maestro!#REF!</definedName>
    <definedName name="DATA64">[94]maestro!#REF!</definedName>
    <definedName name="DATA65">[94]maestro!#REF!</definedName>
    <definedName name="DATA66">[94]maestro!#REF!</definedName>
    <definedName name="DATA67">[94]maestro!#REF!</definedName>
    <definedName name="DATA68">[94]maestro!#REF!</definedName>
    <definedName name="DATA69">[94]maestro!#REF!</definedName>
    <definedName name="DATA7" localSheetId="13">#REF!</definedName>
    <definedName name="DATA7">#REF!</definedName>
    <definedName name="DATA70" localSheetId="13">[94]maestro!#REF!</definedName>
    <definedName name="DATA70">[94]maestro!#REF!</definedName>
    <definedName name="DATA71" localSheetId="13">[94]maestro!#REF!</definedName>
    <definedName name="DATA71">[94]maestro!#REF!</definedName>
    <definedName name="DATA8" localSheetId="13">#REF!</definedName>
    <definedName name="DATA8">#REF!</definedName>
    <definedName name="DATA9">#REF!</definedName>
    <definedName name="Database_MI">[95]DIARIO!$A$7:$G$4865</definedName>
    <definedName name="DATE" localSheetId="13">#REF!</definedName>
    <definedName name="DATE">#REF!</definedName>
    <definedName name="DATE99">#REF!</definedName>
    <definedName name="dato">[96]OP!$J$6:$N$106</definedName>
    <definedName name="datos" localSheetId="13">#REF!</definedName>
    <definedName name="datos">#REF!</definedName>
    <definedName name="Datos_de_Venta" localSheetId="13">#REF!</definedName>
    <definedName name="Datos_de_Venta">#REF!</definedName>
    <definedName name="datos_estado_capital_cor_consolidado" localSheetId="13">#REF!</definedName>
    <definedName name="datos_estado_capital_cor_consolidado">#REF!</definedName>
    <definedName name="DATOS_VAR_CAPITAL_CORRIENTE">#REF!</definedName>
    <definedName name="DBSIN_accru_interest">#REF!</definedName>
    <definedName name="DBSIN_net_revaluation">#REF!</definedName>
    <definedName name="dc">#REF!</definedName>
    <definedName name="dcf">#REF!</definedName>
    <definedName name="dd">'[97]IRSA HIST'!#REF!</definedName>
    <definedName name="DD_Curr">[98]Currency!$C$3</definedName>
    <definedName name="ddcdd" localSheetId="13" hidden="1">{#N/A,#N/A,FALSE,"Aging Summary";#N/A,#N/A,FALSE,"Ratio Analysis";#N/A,#N/A,FALSE,"Test 120 Day Accts";#N/A,#N/A,FALSE,"Tickmarks"}</definedName>
    <definedName name="ddcdd" hidden="1">{#N/A,#N/A,FALSE,"Aging Summary";#N/A,#N/A,FALSE,"Ratio Analysis";#N/A,#N/A,FALSE,"Test 120 Day Accts";#N/A,#N/A,FALSE,"Tickmarks"}</definedName>
    <definedName name="DDD" localSheetId="13" hidden="1">{#N/A,#N/A,FALSE,"Aging Summary";#N/A,#N/A,FALSE,"Ratio Analysis";#N/A,#N/A,FALSE,"Test 120 Day Accts";#N/A,#N/A,FALSE,"Tickmarks"}</definedName>
    <definedName name="DDD" hidden="1">{#N/A,#N/A,FALSE,"Aging Summary";#N/A,#N/A,FALSE,"Ratio Analysis";#N/A,#N/A,FALSE,"Test 120 Day Accts";#N/A,#N/A,FALSE,"Tickmarks"}</definedName>
    <definedName name="DDDDD">#REF!</definedName>
    <definedName name="dddddd">#REF!</definedName>
    <definedName name="DDDDDDDDDDDD" localSheetId="13" hidden="1">{#N/A,#N/A,FALSE,"Aging Summary";#N/A,#N/A,FALSE,"Ratio Analysis";#N/A,#N/A,FALSE,"Test 120 Day Accts";#N/A,#N/A,FALSE,"Tickmarks"}</definedName>
    <definedName name="DDDDDDDDDDDD" hidden="1">{#N/A,#N/A,FALSE,"Aging Summary";#N/A,#N/A,FALSE,"Ratio Analysis";#N/A,#N/A,FALSE,"Test 120 Day Accts";#N/A,#N/A,FALSE,"Tickmarks"}</definedName>
    <definedName name="dddddddddddddd">#REF!</definedName>
    <definedName name="DDDDDDDDDDDDDDD" localSheetId="13" hidden="1">{#N/A,#N/A,FALSE,"Aging Summary";#N/A,#N/A,FALSE,"Ratio Analysis";#N/A,#N/A,FALSE,"Test 120 Day Accts";#N/A,#N/A,FALSE,"Tickmarks"}</definedName>
    <definedName name="DDDDDDDDDDDDDDD" hidden="1">{#N/A,#N/A,FALSE,"Aging Summary";#N/A,#N/A,FALSE,"Ratio Analysis";#N/A,#N/A,FALSE,"Test 120 Day Accts";#N/A,#N/A,FALSE,"Tickmarks"}</definedName>
    <definedName name="DDE" localSheetId="13" hidden="1">{#N/A,#N/A,FALSE,"Aging Summary";#N/A,#N/A,FALSE,"Ratio Analysis";#N/A,#N/A,FALSE,"Test 120 Day Accts";#N/A,#N/A,FALSE,"Tickmarks"}</definedName>
    <definedName name="DDE" hidden="1">{#N/A,#N/A,FALSE,"Aging Summary";#N/A,#N/A,FALSE,"Ratio Analysis";#N/A,#N/A,FALSE,"Test 120 Day Accts";#N/A,#N/A,FALSE,"Tickmarks"}</definedName>
    <definedName name="DDF" localSheetId="13" hidden="1">{#N/A,#N/A,FALSE,"Aging Summary";#N/A,#N/A,FALSE,"Ratio Analysis";#N/A,#N/A,FALSE,"Test 120 Day Accts";#N/A,#N/A,FALSE,"Tickmarks"}</definedName>
    <definedName name="DDF" hidden="1">{#N/A,#N/A,FALSE,"Aging Summary";#N/A,#N/A,FALSE,"Ratio Analysis";#N/A,#N/A,FALSE,"Test 120 Day Accts";#N/A,#N/A,FALSE,"Tickmarks"}</definedName>
    <definedName name="ddff" hidden="1">#REF!</definedName>
    <definedName name="ÐDisallowableColumn" hidden="1">#REF!</definedName>
    <definedName name="ÐÐpl.torp" hidden="1">#REF!</definedName>
    <definedName name="de" localSheetId="13" hidden="1">{#N/A,#N/A,FALSE,"Aging Summary";#N/A,#N/A,FALSE,"Ratio Analysis";#N/A,#N/A,FALSE,"Test 120 Day Accts";#N/A,#N/A,FALSE,"Tickmarks"}</definedName>
    <definedName name="de" hidden="1">{#N/A,#N/A,FALSE,"Aging Summary";#N/A,#N/A,FALSE,"Ratio Analysis";#N/A,#N/A,FALSE,"Test 120 Day Accts";#N/A,#N/A,FALSE,"Tickmarks"}</definedName>
    <definedName name="debito">#REF!</definedName>
    <definedName name="DEBITOFISCAL">#REF!</definedName>
    <definedName name="Debt_Term">#REF!</definedName>
    <definedName name="Dec_93">#REF!</definedName>
    <definedName name="DEDFG" localSheetId="13" hidden="1">{#N/A,#N/A,FALSE,"Aging Summary";#N/A,#N/A,FALSE,"Ratio Analysis";#N/A,#N/A,FALSE,"Test 120 Day Accts";#N/A,#N/A,FALSE,"Tickmarks"}</definedName>
    <definedName name="DEDFG" hidden="1">{#N/A,#N/A,FALSE,"Aging Summary";#N/A,#N/A,FALSE,"Ratio Analysis";#N/A,#N/A,FALSE,"Test 120 Day Accts";#N/A,#N/A,FALSE,"Tickmarks"}</definedName>
    <definedName name="dedwedwd">#REF!</definedName>
    <definedName name="defwergtqergt">#REF!</definedName>
    <definedName name="dep">#REF!</definedName>
    <definedName name="Departamento">[35]Lista!$I$3:$I$102</definedName>
    <definedName name="DEPN" localSheetId="13">#REF!</definedName>
    <definedName name="DEPN">#REF!</definedName>
    <definedName name="Depósitso">'[99]Con asto'!$A$1:$M$1149</definedName>
    <definedName name="Deprec_Rate">[100]Codes!$A$17:$B$27</definedName>
    <definedName name="Depreciacion_Computación_List" localSheetId="13">#REF!</definedName>
    <definedName name="Depreciacion_Computación_List">#REF!</definedName>
    <definedName name="depreciaciones" localSheetId="13">#REF!</definedName>
    <definedName name="depreciaciones">#REF!</definedName>
    <definedName name="derw">#REF!</definedName>
    <definedName name="desc">'[101]275100'!#REF!</definedName>
    <definedName name="Descrição" localSheetId="13">#REF!</definedName>
    <definedName name="Descrição">#REF!</definedName>
    <definedName name="Description" localSheetId="13">#REF!</definedName>
    <definedName name="Description">#REF!</definedName>
    <definedName name="DESIN" localSheetId="13">#REF!</definedName>
    <definedName name="DESIN">#REF!</definedName>
    <definedName name="Desperados">#REF!</definedName>
    <definedName name="destino">'[102]Destino Fletes'!$A$1:$C$11</definedName>
    <definedName name="destinos">'[102]Destino Fletes'!$A$1:$C$29</definedName>
    <definedName name="detail" localSheetId="13">#REF!</definedName>
    <definedName name="detail">#REF!</definedName>
    <definedName name="detail2">#REF!</definedName>
    <definedName name="DETALLE">#REF!</definedName>
    <definedName name="Detalle_de_Bienes_de_Uso_">'[103]Detalle de Ref.'!$A$1:$D$111</definedName>
    <definedName name="DETCONRESCHILE" localSheetId="13">#REF!</definedName>
    <definedName name="DETCONRESCHILE">#REF!</definedName>
    <definedName name="DETCONSCHILE" localSheetId="13">#REF!</definedName>
    <definedName name="DETCONSCHILE">#REF!</definedName>
    <definedName name="DEUDA" localSheetId="13">#REF!</definedName>
    <definedName name="DEUDA">#REF!</definedName>
    <definedName name="DEUDAS_CON_SOCIEDADES_ART.33">#REF!</definedName>
    <definedName name="DEUDAS_FISCALES">#REF!</definedName>
    <definedName name="deuxfp">#REF!</definedName>
    <definedName name="devengado">#REF!</definedName>
    <definedName name="Dezembro">#REF!</definedName>
    <definedName name="df">#REF!</definedName>
    <definedName name="dfbsefg">[76]Setup!$C$19:$C$36</definedName>
    <definedName name="DFD" localSheetId="13" hidden="1">{#N/A,#N/A,FALSE,"Aging Summary";#N/A,#N/A,FALSE,"Ratio Analysis";#N/A,#N/A,FALSE,"Test 120 Day Accts";#N/A,#N/A,FALSE,"Tickmarks"}</definedName>
    <definedName name="DFD" hidden="1">{#N/A,#N/A,FALSE,"Aging Summary";#N/A,#N/A,FALSE,"Ratio Analysis";#N/A,#N/A,FALSE,"Test 120 Day Accts";#N/A,#N/A,FALSE,"Tickmarks"}</definedName>
    <definedName name="DFDF" localSheetId="13" hidden="1">{#N/A,#N/A,FALSE,"Aging Summary";#N/A,#N/A,FALSE,"Ratio Analysis";#N/A,#N/A,FALSE,"Test 120 Day Accts";#N/A,#N/A,FALSE,"Tickmarks"}</definedName>
    <definedName name="DFDF" hidden="1">{#N/A,#N/A,FALSE,"Aging Summary";#N/A,#N/A,FALSE,"Ratio Analysis";#N/A,#N/A,FALSE,"Test 120 Day Accts";#N/A,#N/A,FALSE,"Tickmarks"}</definedName>
    <definedName name="DFDFDF" localSheetId="13"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h">#REF!</definedName>
    <definedName name="dfs">[104]Sheet1!$B$1</definedName>
    <definedName name="dfsd" localSheetId="13" hidden="1">{#N/A,#N/A,FALSE,"Aging Summary";#N/A,#N/A,FALSE,"Ratio Analysis";#N/A,#N/A,FALSE,"Test 120 Day Accts";#N/A,#N/A,FALSE,"Tickmarks"}</definedName>
    <definedName name="dfsd" hidden="1">{#N/A,#N/A,FALSE,"Aging Summary";#N/A,#N/A,FALSE,"Ratio Analysis";#N/A,#N/A,FALSE,"Test 120 Day Accts";#N/A,#N/A,FALSE,"Tickmarks"}</definedName>
    <definedName name="dfsewd">#REF!</definedName>
    <definedName name="dfsf">#REF!</definedName>
    <definedName name="DGDGG" localSheetId="13" hidden="1">{#N/A,#N/A,FALSE,"Aging Summary";#N/A,#N/A,FALSE,"Ratio Analysis";#N/A,#N/A,FALSE,"Test 120 Day Accts";#N/A,#N/A,FALSE,"Tickmarks"}</definedName>
    <definedName name="DGDGG" hidden="1">{#N/A,#N/A,FALSE,"Aging Summary";#N/A,#N/A,FALSE,"Ratio Analysis";#N/A,#N/A,FALSE,"Test 120 Day Accts";#N/A,#N/A,FALSE,"Tickmarks"}</definedName>
    <definedName name="DIAS">[105]TRM!$B$8:$B$38</definedName>
    <definedName name="Dic" localSheetId="13">#REF!</definedName>
    <definedName name="Dic">#REF!</definedName>
    <definedName name="DifAmort" localSheetId="13">#REF!</definedName>
    <definedName name="DifAmort">#REF!</definedName>
    <definedName name="DIFamort698" localSheetId="13">#REF!</definedName>
    <definedName name="DIFamort698">#REF!</definedName>
    <definedName name="difamort698prvo">#REF!</definedName>
    <definedName name="difamortprvo">#REF!</definedName>
    <definedName name="diferenciaAmort">#REF!</definedName>
    <definedName name="Diferencias_de_redondeo">#REF!</definedName>
    <definedName name="Difference">[30]Umbral!#REF!</definedName>
    <definedName name="digitalchannels">'[40]atc e dtc'!$L$4:$AD$152</definedName>
    <definedName name="Dipo.Venta" localSheetId="13">#REF!</definedName>
    <definedName name="Dipo.Venta">#REF!</definedName>
    <definedName name="Disaggregations" localSheetId="13">#REF!</definedName>
    <definedName name="Disaggregations">#REF!</definedName>
    <definedName name="disp" localSheetId="13">#REF!</definedName>
    <definedName name="disp">#REF!</definedName>
    <definedName name="DISPDT">#REF!</definedName>
    <definedName name="disposal_until_Feb_06">#REF!</definedName>
    <definedName name="Disposição">[76]Setup!$C$13:$C$16</definedName>
    <definedName name="Disposição.Adotada" localSheetId="13">#REF!</definedName>
    <definedName name="Disposição.Adotada">#REF!</definedName>
    <definedName name="DIST.EXP" localSheetId="13">#REF!</definedName>
    <definedName name="DIST.EXP">#REF!</definedName>
    <definedName name="DIST.NAC" localSheetId="13">#REF!</definedName>
    <definedName name="DIST.NAC">#REF!</definedName>
    <definedName name="Dist_Cons">#REF!</definedName>
    <definedName name="Dist_Finc">#REF!</definedName>
    <definedName name="distab">'[106]listado para prorrateos'!#REF!</definedName>
    <definedName name="Distnov">'[107]listado para prorrateos'!#REF!</definedName>
    <definedName name="DISTRIBUCION" localSheetId="13">#REF!</definedName>
    <definedName name="DISTRIBUCION">#REF!</definedName>
    <definedName name="Distribución_Sueldos">'[88]WP CUADRO 1'!$U$5:$AA$46</definedName>
    <definedName name="DISTRIBUIDORAS" localSheetId="13">#REF!</definedName>
    <definedName name="DISTRIBUIDORAS">#REF!</definedName>
    <definedName name="DKJKJ" localSheetId="13">#REF!</definedName>
    <definedName name="DKJKJ">#REF!</definedName>
    <definedName name="dkk" localSheetId="13" hidden="1">{#N/A,#N/A,FALSE,"PRECIO FULL";#N/A,#N/A,FALSE,"LARA";#N/A,#N/A,FALSE,"CARACAS";#N/A,#N/A,FALSE,"DISBRACENTRO";#N/A,#N/A,FALSE,"ANDES";#N/A,#N/A,FALSE,"MAR CARIBE";#N/A,#N/A,FALSE,"RIO BEER";#N/A,#N/A,FALSE,"DISBRAH"}</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localSheetId="13" hidden="1">{#N/A,#N/A,FALSE,"Aging Summary";#N/A,#N/A,FALSE,"Ratio Analysis";#N/A,#N/A,FALSE,"Test 120 Day Accts";#N/A,#N/A,FALSE,"Tickmarks"}</definedName>
    <definedName name="dldldl" hidden="1">{#N/A,#N/A,FALSE,"Aging Summary";#N/A,#N/A,FALSE,"Ratio Analysis";#N/A,#N/A,FALSE,"Test 120 Day Accts";#N/A,#N/A,FALSE,"Tickmarks"}</definedName>
    <definedName name="DLDLDL2" localSheetId="13"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REF!</definedName>
    <definedName name="DLLEUR">#REF!</definedName>
    <definedName name="DOC">#REF!</definedName>
    <definedName name="DODLDO" localSheetId="13" hidden="1">{#N/A,#N/A,FALSE,"Aging Summary";#N/A,#N/A,FALSE,"Ratio Analysis";#N/A,#N/A,FALSE,"Test 120 Day Accts";#N/A,#N/A,FALSE,"Tickmarks"}</definedName>
    <definedName name="DODLDO" hidden="1">{#N/A,#N/A,FALSE,"Aging Summary";#N/A,#N/A,FALSE,"Ratio Analysis";#N/A,#N/A,FALSE,"Test 120 Day Accts";#N/A,#N/A,FALSE,"Tickmarks"}</definedName>
    <definedName name="dol">#REF!</definedName>
    <definedName name="DOLAR">#REF!</definedName>
    <definedName name="dolar1">[108]Custos!$O$3</definedName>
    <definedName name="dolar2">[109]CVsku!$O$4</definedName>
    <definedName name="dolar22">[108]Custos!$O$4</definedName>
    <definedName name="dolares">[110]Mayor!#REF!</definedName>
    <definedName name="doldodo" localSheetId="13">#REF!</definedName>
    <definedName name="doldodo">#REF!</definedName>
    <definedName name="Dollar_Threshold" localSheetId="13">#REF!</definedName>
    <definedName name="Dollar_Threshold">#REF!</definedName>
    <definedName name="DONATION" localSheetId="13">#REF!</definedName>
    <definedName name="DONATION">#REF!</definedName>
    <definedName name="dos" localSheetId="13">[37]MOBILIARIO!#REF!</definedName>
    <definedName name="dos">[37]MOBILIARIO!#REF!</definedName>
    <definedName name="DPEPDL" localSheetId="13" hidden="1">{#N/A,#N/A,FALSE,"Aging Summary";#N/A,#N/A,FALSE,"Ratio Analysis";#N/A,#N/A,FALSE,"Test 120 Day Accts";#N/A,#N/A,FALSE,"Tickmarks"}</definedName>
    <definedName name="DPEPDL" hidden="1">{#N/A,#N/A,FALSE,"Aging Summary";#N/A,#N/A,FALSE,"Ratio Analysis";#N/A,#N/A,FALSE,"Test 120 Day Accts";#N/A,#N/A,FALSE,"Tickmarks"}</definedName>
    <definedName name="drkemfmd">#REF!</definedName>
    <definedName name="ds" localSheetId="13" hidden="1">{#N/A,#N/A,FALSE,"RELATÓRIO";#N/A,#N/A,FALSE,"RELATÓRIO"}</definedName>
    <definedName name="ds" hidden="1">{#N/A,#N/A,FALSE,"RELATÓRIO";#N/A,#N/A,FALSE,"RELATÓRIO"}</definedName>
    <definedName name="dsa">#REF!</definedName>
    <definedName name="dsads" localSheetId="13" hidden="1">{#N/A,#N/A,FALSE,"Aging Summary";#N/A,#N/A,FALSE,"Ratio Analysis";#N/A,#N/A,FALSE,"Test 120 Day Accts";#N/A,#N/A,FALSE,"Tickmarks"}</definedName>
    <definedName name="dsads" hidden="1">{#N/A,#N/A,FALSE,"Aging Summary";#N/A,#N/A,FALSE,"Ratio Analysis";#N/A,#N/A,FALSE,"Test 120 Day Accts";#N/A,#N/A,FALSE,"Tickmarks"}</definedName>
    <definedName name="DSD" localSheetId="13" hidden="1">{#N/A,#N/A,FALSE,"Aging Summary";#N/A,#N/A,FALSE,"Ratio Analysis";#N/A,#N/A,FALSE,"Test 120 Day Accts";#N/A,#N/A,FALSE,"Tickmarks"}</definedName>
    <definedName name="DSD" hidden="1">{#N/A,#N/A,FALSE,"Aging Summary";#N/A,#N/A,FALSE,"Ratio Analysis";#N/A,#N/A,FALSE,"Test 120 Day Accts";#N/A,#N/A,FALSE,"Tickmarks"}</definedName>
    <definedName name="DSHJDFS">#REF!</definedName>
    <definedName name="DSS" localSheetId="13" hidden="1">{#N/A,#N/A,FALSE,"Aging Summary";#N/A,#N/A,FALSE,"Ratio Analysis";#N/A,#N/A,FALSE,"Test 120 Day Accts";#N/A,#N/A,FALSE,"Tickmarks"}</definedName>
    <definedName name="DSS" hidden="1">{#N/A,#N/A,FALSE,"Aging Summary";#N/A,#N/A,FALSE,"Ratio Analysis";#N/A,#N/A,FALSE,"Test 120 Day Accts";#N/A,#N/A,FALSE,"Tickmarks"}</definedName>
    <definedName name="dtabaseprov">#REF!</definedName>
    <definedName name="Ðþias" hidden="1">#REF!</definedName>
    <definedName name="Ðþpl.torp" hidden="1">#REF!</definedName>
    <definedName name="Ðþtypc.ins" hidden="1">#REF!</definedName>
    <definedName name="Ðþtype.pl" hidden="1">#REF!</definedName>
    <definedName name="ÐTurnoverDrillDown" hidden="1">#REF!</definedName>
    <definedName name="due">#REF!</definedName>
    <definedName name="DUPONT_1">#REF!</definedName>
    <definedName name="Duration">#REF!</definedName>
    <definedName name="dxfs">#REF!</definedName>
    <definedName name="ÐYNDropdown" hidden="1">#REF!</definedName>
    <definedName name="d土地租赁预付款_土地使用权">#REF!</definedName>
    <definedName name="E">'[111]TIPO DE CAMBIO'!$A$2:$C$370</definedName>
    <definedName name="E_">'[112]BG Armado'!#REF!</definedName>
    <definedName name="E3_">'[112]BG Armado'!#REF!</definedName>
    <definedName name="E644A1" localSheetId="13">#REF!</definedName>
    <definedName name="E644A1">#REF!</definedName>
    <definedName name="EA_BU_AA" localSheetId="13">#REF!</definedName>
    <definedName name="EA_BU_AA">#REF!</definedName>
    <definedName name="EA_BU_VO" localSheetId="13">#REF!</definedName>
    <definedName name="EA_BU_VO">#REF!</definedName>
    <definedName name="EA_SALDOS">#REF!</definedName>
    <definedName name="eaaa" localSheetId="13" hidden="1">{#N/A,#N/A,FALSE,"Aging Summary";#N/A,#N/A,FALSE,"Ratio Analysis";#N/A,#N/A,FALSE,"Test 120 Day Accts";#N/A,#N/A,FALSE,"Tickmarks"}</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çeé">#REF!</definedName>
    <definedName name="eçep" localSheetId="13" hidden="1">{#N/A,#N/A,FALSE,"Aging Summary";#N/A,#N/A,FALSE,"Ratio Analysis";#N/A,#N/A,FALSE,"Test 120 Day Accts";#N/A,#N/A,FALSE,"Tickmarks"}</definedName>
    <definedName name="eçep" hidden="1">{#N/A,#N/A,FALSE,"Aging Summary";#N/A,#N/A,FALSE,"Ratio Analysis";#N/A,#N/A,FALSE,"Test 120 Day Accts";#N/A,#N/A,FALSE,"Tickmarks"}</definedName>
    <definedName name="Economic_Site">[113]Assumptions!$G$9</definedName>
    <definedName name="Economical_Site" localSheetId="13">#REF!</definedName>
    <definedName name="Economical_Site">#REF!</definedName>
    <definedName name="ed" localSheetId="13" hidden="1">{#N/A,#N/A,FALSE,"Aging Summary";#N/A,#N/A,FALSE,"Ratio Analysis";#N/A,#N/A,FALSE,"Test 120 Day Accts";#N/A,#N/A,FALSE,"Tickmarks"}</definedName>
    <definedName name="ed" hidden="1">{#N/A,#N/A,FALSE,"Aging Summary";#N/A,#N/A,FALSE,"Ratio Analysis";#N/A,#N/A,FALSE,"Test 120 Day Accts";#N/A,#N/A,FALSE,"Tickmarks"}</definedName>
    <definedName name="EDÇÇ">#REF!</definedName>
    <definedName name="EDD" localSheetId="13" hidden="1">{#N/A,#N/A,FALSE,"Aging Summary";#N/A,#N/A,FALSE,"Ratio Analysis";#N/A,#N/A,FALSE,"Test 120 Day Accts";#N/A,#N/A,FALSE,"Tickmarks"}</definedName>
    <definedName name="EDD" hidden="1">{#N/A,#N/A,FALSE,"Aging Summary";#N/A,#N/A,FALSE,"Ratio Analysis";#N/A,#N/A,FALSE,"Test 120 Day Accts";#N/A,#N/A,FALSE,"Tickmarks"}</definedName>
    <definedName name="eddd" localSheetId="13" hidden="1">{#N/A,#N/A,FALSE,"Aging Summary";#N/A,#N/A,FALSE,"Ratio Analysis";#N/A,#N/A,FALSE,"Test 120 Day Accts";#N/A,#N/A,FALSE,"Tickmarks"}</definedName>
    <definedName name="eddd" hidden="1">{#N/A,#N/A,FALSE,"Aging Summary";#N/A,#N/A,FALSE,"Ratio Analysis";#N/A,#N/A,FALSE,"Test 120 Day Accts";#N/A,#N/A,FALSE,"Tickmarks"}</definedName>
    <definedName name="EDIF">#REF!</definedName>
    <definedName name="EDIF2">#REF!</definedName>
    <definedName name="ee" localSheetId="13" hidden="1">{#N/A,#N/A,FALSE,"Aging Summary";#N/A,#N/A,FALSE,"Ratio Analysis";#N/A,#N/A,FALSE,"Test 120 Day Accts";#N/A,#N/A,FALSE,"Tickmarks"}</definedName>
    <definedName name="ee" hidden="1">{#N/A,#N/A,FALSE,"Aging Summary";#N/A,#N/A,FALSE,"Ratio Analysis";#N/A,#N/A,FALSE,"Test 120 Day Accts";#N/A,#N/A,FALSE,"Tickmarks"}</definedName>
    <definedName name="eedwe" localSheetId="13" hidden="1">{#N/A,#N/A,FALSE,"Aging Summary";#N/A,#N/A,FALSE,"Ratio Analysis";#N/A,#N/A,FALSE,"Test 120 Day Accts";#N/A,#N/A,FALSE,"Tickmarks"}</definedName>
    <definedName name="eedwe" hidden="1">{#N/A,#N/A,FALSE,"Aging Summary";#N/A,#N/A,FALSE,"Ratio Analysis";#N/A,#N/A,FALSE,"Test 120 Day Accts";#N/A,#N/A,FALSE,"Tickmarks"}</definedName>
    <definedName name="eee">[114]Datos!$D$27</definedName>
    <definedName name="eeeee" localSheetId="13" hidden="1">{#N/A,#N/A,FALSE,"Aging Summary";#N/A,#N/A,FALSE,"Ratio Analysis";#N/A,#N/A,FALSE,"Test 120 Day Accts";#N/A,#N/A,FALSE,"Tickmarks"}</definedName>
    <definedName name="eeeee" hidden="1">{#N/A,#N/A,FALSE,"Aging Summary";#N/A,#N/A,FALSE,"Ratio Analysis";#N/A,#N/A,FALSE,"Test 120 Day Accts";#N/A,#N/A,FALSE,"Tickmarks"}</definedName>
    <definedName name="EEEEEEEE">#REF!</definedName>
    <definedName name="eeeeeeeeeee" localSheetId="13" hidden="1">{#N/A,#N/A,FALSE,"Aging Summary";#N/A,#N/A,FALSE,"Ratio Analysis";#N/A,#N/A,FALSE,"Test 120 Day Accts";#N/A,#N/A,FALSE,"Tickmarks"}</definedName>
    <definedName name="eeeeeeeeeee" hidden="1">{#N/A,#N/A,FALSE,"Aging Summary";#N/A,#N/A,FALSE,"Ratio Analysis";#N/A,#N/A,FALSE,"Test 120 Day Accts";#N/A,#N/A,FALSE,"Tickmarks"}</definedName>
    <definedName name="eeeeeeeeeeee" localSheetId="13" hidden="1">{#N/A,#N/A,FALSE,"Aging Summary";#N/A,#N/A,FALSE,"Ratio Analysis";#N/A,#N/A,FALSE,"Test 120 Day Accts";#N/A,#N/A,FALSE,"Tickmarks"}</definedName>
    <definedName name="eeeeeeeeeeee" hidden="1">{#N/A,#N/A,FALSE,"Aging Summary";#N/A,#N/A,FALSE,"Ratio Analysis";#N/A,#N/A,FALSE,"Test 120 Day Accts";#N/A,#N/A,FALSE,"Tickmarks"}</definedName>
    <definedName name="eeeeeeeeeeeee" localSheetId="13"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localSheetId="13"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7]TC Resumen'!$B$4</definedName>
    <definedName name="EEERER" localSheetId="13" hidden="1">{#N/A,#N/A,FALSE,"Aging Summary";#N/A,#N/A,FALSE,"Ratio Analysis";#N/A,#N/A,FALSE,"Test 120 Day Accts";#N/A,#N/A,FALSE,"Tickmarks"}</definedName>
    <definedName name="EEERER" hidden="1">{#N/A,#N/A,FALSE,"Aging Summary";#N/A,#N/A,FALSE,"Ratio Analysis";#N/A,#N/A,FALSE,"Test 120 Day Accts";#N/A,#N/A,FALSE,"Tickmarks"}</definedName>
    <definedName name="eer" localSheetId="13" hidden="1">{#N/A,#N/A,FALSE,"Aging Summary";#N/A,#N/A,FALSE,"Ratio Analysis";#N/A,#N/A,FALSE,"Test 120 Day Accts";#N/A,#N/A,FALSE,"Tickmarks"}</definedName>
    <definedName name="eer" hidden="1">{#N/A,#N/A,FALSE,"Aging Summary";#N/A,#N/A,FALSE,"Ratio Analysis";#N/A,#N/A,FALSE,"Test 120 Day Accts";#N/A,#N/A,FALSE,"Tickmarks"}</definedName>
    <definedName name="EERR" localSheetId="13" hidden="1">{#N/A,#N/A,FALSE,"Aging Summary";#N/A,#N/A,FALSE,"Ratio Analysis";#N/A,#N/A,FALSE,"Test 120 Day Accts";#N/A,#N/A,FALSE,"Tickmarks"}</definedName>
    <definedName name="EERR" hidden="1">{#N/A,#N/A,FALSE,"Aging Summary";#N/A,#N/A,FALSE,"Ratio Analysis";#N/A,#N/A,FALSE,"Test 120 Day Accts";#N/A,#N/A,FALSE,"Tickmarks"}</definedName>
    <definedName name="EF10_">#REF!</definedName>
    <definedName name="EF12_">#REF!</definedName>
    <definedName name="efdd" localSheetId="13" hidden="1">{#N/A,#N/A,FALSE,"Aging Summary";#N/A,#N/A,FALSE,"Ratio Analysis";#N/A,#N/A,FALSE,"Test 120 Day Accts";#N/A,#N/A,FALSE,"Tickmarks"}</definedName>
    <definedName name="efdd" hidden="1">{#N/A,#N/A,FALSE,"Aging Summary";#N/A,#N/A,FALSE,"Ratio Analysis";#N/A,#N/A,FALSE,"Test 120 Day Accts";#N/A,#N/A,FALSE,"Tickmarks"}</definedName>
    <definedName name="Efectivo">#REF!</definedName>
    <definedName name="EFETIVO">#REF!</definedName>
    <definedName name="efetivo1">#REF!</definedName>
    <definedName name="effective_date">'[115]Interface Hub'!#REF!</definedName>
    <definedName name="EfTrim" localSheetId="13">#REF!</definedName>
    <definedName name="EfTrim">#REF!</definedName>
    <definedName name="EFTRIM698" localSheetId="13">#REF!</definedName>
    <definedName name="EFTRIM698">#REF!</definedName>
    <definedName name="eftrimprov" localSheetId="13">#REF!</definedName>
    <definedName name="eftrimprov">#REF!</definedName>
    <definedName name="egr" localSheetId="13" hidden="1">{#N/A,#N/A,FALSE,"Aging Summary";#N/A,#N/A,FALSE,"Ratio Analysis";#N/A,#N/A,FALSE,"Test 120 Day Accts";#N/A,#N/A,FALSE,"Tickmarks"}</definedName>
    <definedName name="egr" hidden="1">{#N/A,#N/A,FALSE,"Aging Summary";#N/A,#N/A,FALSE,"Ratio Analysis";#N/A,#N/A,FALSE,"Test 120 Day Accts";#N/A,#N/A,FALSE,"Tickmarks"}</definedName>
    <definedName name="egtrim698prov">#REF!</definedName>
    <definedName name="Egypt">#REF!</definedName>
    <definedName name="eidf3">#REF!</definedName>
    <definedName name="ekeme" localSheetId="13" hidden="1">{#N/A,#N/A,FALSE,"Aging Summary";#N/A,#N/A,FALSE,"Ratio Analysis";#N/A,#N/A,FALSE,"Test 120 Day Accts";#N/A,#N/A,FALSE,"Tickmarks"}</definedName>
    <definedName name="ekeme" hidden="1">{#N/A,#N/A,FALSE,"Aging Summary";#N/A,#N/A,FALSE,"Ratio Analysis";#N/A,#N/A,FALSE,"Test 120 Day Accts";#N/A,#N/A,FALSE,"Tickmarks"}</definedName>
    <definedName name="elasmjsdlkfjsdf">#REF!</definedName>
    <definedName name="eleoir">#REF!</definedName>
    <definedName name="eleor">#REF!</definedName>
    <definedName name="eleoro">#REF!</definedName>
    <definedName name="Eliezer">'[116]FD&amp;FI_M'!$A$1:$D$1429</definedName>
    <definedName name="Eliezer2">[51]Regions!$B$3:$C$12</definedName>
    <definedName name="Eliezer3">[51]Regions!$B$16:$C$25</definedName>
    <definedName name="Eliezer4">[51]Regions!$B$28:$C$39</definedName>
    <definedName name="Eliezer5">[117]contents!$C$1</definedName>
    <definedName name="eliminaciones">[118]VARIACIONES!#REF!</definedName>
    <definedName name="Emb.Cerv">[76]Setup!$C$39:$C$57</definedName>
    <definedName name="Emb.Nanc">[76]Setup!$C$19:$C$36</definedName>
    <definedName name="Embalagens" localSheetId="13">#REF!</definedName>
    <definedName name="Embalagens">#REF!</definedName>
    <definedName name="empene">'[119]listado para prorrateos'!#REF!</definedName>
    <definedName name="empeva" localSheetId="13">#REF!</definedName>
    <definedName name="empeva">#REF!</definedName>
    <definedName name="empmay">'[120]listado para prorrateos'!#REF!</definedName>
    <definedName name="EMPRESA">[121]analisis!$A$1</definedName>
    <definedName name="End_Bal" localSheetId="13">#REF!</definedName>
    <definedName name="End_Bal">#REF!</definedName>
    <definedName name="End_of_3rd._Year" localSheetId="13">#REF!</definedName>
    <definedName name="End_of_3rd._Year">#REF!</definedName>
    <definedName name="End_Time" localSheetId="13">#REF!</definedName>
    <definedName name="End_Time">#REF!</definedName>
    <definedName name="Energia">#REF!</definedName>
    <definedName name="Ent_Delay">#REF!</definedName>
    <definedName name="ENTERTAINMENT">#REF!</definedName>
    <definedName name="Entities_MDM">#REF!</definedName>
    <definedName name="Entrada">'[122]Planilha resultados'!$C$8:$K$10,'[122]Planilha resultados'!$C$23:$K$26,'[122]Planilha resultados'!$C$20:$K$21,'[122]Planilha resultados'!$C$12:$G$17,'[122]Planilha resultados'!$H$12:$K$17</definedName>
    <definedName name="EOAF" localSheetId="13">#REF!</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123]EOAF!#REF!</definedName>
    <definedName name="eoafh" localSheetId="13">#REF!</definedName>
    <definedName name="eoafh">#REF!</definedName>
    <definedName name="eoafn">#REF!</definedName>
    <definedName name="eoafs">#REF!</definedName>
    <definedName name="eodod" localSheetId="13" hidden="1">{#N/A,#N/A,FALSE,"Aging Summary";#N/A,#N/A,FALSE,"Ratio Analysis";#N/A,#N/A,FALSE,"Test 120 Day Accts";#N/A,#N/A,FALSE,"Tickmarks"}</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10" hidden="1">"Op/G7ZvbR0e//7OUXv/|Tlycvvru78/t/T1|aFrPd/Z0H44u9dnc8ydqLfDmeVotHBzs7D|422eruZDW9|/3f/3tPjtUv/f2/9/I1/XOelU1ODBMwyWN/YO|JnUe1GNHsoI9evu70KnRyc9HhHv|rbxezWb60U9ubda|pbfSTRVNMirJorzdopa|tbR4LSkfg|8d39Y8uL74HWkHjjcP1B7tBEF7PK9epaD3BNfLFpld59Mw1nVcjZLmdtr9dq4"</definedName>
    <definedName name="EPMWorkbookOptions_11" hidden="1">"FZOjl|c/r5l6||vh/2/hn/nf932wRDEbEJzyge|P|4OfhmCHF88uar4x8lZoNmt2o1IHhvzr44/SEK3e7/u4UO1Ajj7r2d3b0xB9//X|e5b5QmO///oMn/e|Twu09u6aF8I2K49/9uMSRihBz3|c7O57/37/0jbvOb3arVALcdv3j|Ycsg789y9/7fzXKGItGs64vj57/P67MfpfyDZrdqNcR/X30Dy8Hvz4P7/y/nQY8qP1oPvg17fRATnrx|8"</definedName>
    <definedName name="EPMWorkbookOptions_12" hidden="1">"/ufPv/9P3/18ofIgvf/382CjiYhA/7ev/fvf3L6|e6PmM9vdqtWQ8z3oQtP7896n/6/nPV|tPIUocP/N1ae/j8idGcv3py|Ovnyh|12PPh/t|D5VIm5v/r9/9fl8f89bPh|SxIRFtzf3d9/|OnO7Tnw4P/dHPij9c8bWOkWjf7/sv7Z0vrnQWz98|BH659o9L7rn||X6vmm1z|/qUG8d77g/6UDeb91zv|3DuI9A|f/tw7jvUKw/5cO4v1d2v|X"</definedName>
    <definedName name="EPMWorkbookOptions_13" hidden="1">"DuT2C5H/Lx3ArVdw/l|K//t5pd/0IILGG|2iP9gNHtPreeU6FfeYnYTHdyPfbHqXhx97NUKX24UFt2s1ME3vZ899IDZ|vb|ze|/gPeLXHy3d3CoeiE/Y7d79IcYSH8p/7|2KxXhwZ2efXPrbs|CPVm5ux0c/P3jw/bzoCP/du3f//v7|/u35b|f/3fxnCKIJlOcv/r/Oa98MIY5P3nx1/Pz/67T4f5HcvWfgF5G8Tx/s7hwcPLi95P1owfRHvMe"</definedName>
    <definedName name="EPMWorkbookOptions_14" hidden="1">"8917ReoTzyOf49NN7997D6fjRgmns3Z81Xvtm6PCjBdNOs1u1GhC6988uxQTvvQPOHy2Y3paV/l/Chjcz2Aex4e1zg98I||3|v5v9QI2Q7fZ2dvfGzHv/X|e5b5QmO///oMn/e8zBrVPc34gY7v2/WwyJGCHHffH7nOzsPP/9n7w6fvH0/|s8940R5fOdnc9/79/7/|vk|H|PCL7fKs03IocH/||WQ0MRzX2dvjr78unZ/|eDoW|Q427RKMAm3u"</definedName>
    <definedName name="EPMWorkbookOptions_15" hidden="1">"jx3ePVqiymWUtw7OfBp6Y5QauWS0KcPnuatZn5OPopfS5UW5TL5rOP5m27enT3bpsvVuu6GFf1xd2vmrx2OI3fNbOPjn7/Zy|/|P2fvDx58d3dnd//e/pStlrt7u/cH1/stbvjSdZe5MvxtFo8opWG|3ebbHV3spre/f7v/70nx2/Ed//9v6c/eHmPWCZgk8f|0N4TP49uMbLZYR9JZNVjT18UOhzkf9VdKN3Q9P2WSmVZ9//jK6UnJ19|9eLNh"</definedName>
    <definedName name="EPMWorkbookOptions_16" hidden="1">"wavDx58|vDT91CX/y9fKvCp0vFfXr56uYPn/|u682eDND/55e6PSBMlzZsn/59fXf9ZoMrJi6c/kqUh0pz8/4I036CL5qP5dSzdi|c/bCv3//IcmaFILD17/OL4|e/z|uznr9aK0ubFl/|/Icz/iwTzq6dnb86e/rCF8//lmTOfKj0B/f1Pvnzx5tXZk/|vM|E3T5yzFy|/evP/dbL8v0c2T47fnH7|5avf54col/f|3y2XhiKSSXt28v95Zvtm"</definedName>
    <definedName name="EPMWorkbookOptions_17" hidden="1">"CHF88uar/||vIn0ztPjiy5f/XyfE/4s00FevSLmf/DA10P7Pjgbq9va1mU0pIsz2/P/zWfxvhg5f/D6vfkQIEOL0q//PE|L/Pdrn9IefGr///27tYygSut2UrPrii9/n/|t8983S5Ivf52Rn7|etSzRMk50f0aRLk7PTL35Ekx5Nfur/6zT5f48de/b8y|/|sA3Zp//vNmSWJB3Oe/n84cP/rzPeN02TZz8iSZckpy|e/ogknTXLZ7v3f0STLk3"</definedName>
    <definedName name="EPMWorkbookOptions_18" hidden="1">"|f8Ao/||xY2cv3py|Ovnyh23KHvy/25T5VAn5TxZz9fv/r7PhN0|es9//xZcvTv|/Tpf/94jnl6/OPv/9kY76Icrmwf|7ZdOSJOS8L39/Fs3/r7PeN06VH8njNymPL199|fSrkx|mpXz4/25pVILEjOTx8|e//8tX/5/31b5Ryrz8kTx|o/L45uyL0x|iMO7u/L9bGkGOkOH2dnbvjX9eW8YoTfZ|RJMeTXb|v0aT/7crpy9Oj19/9er09Q9TQe"</definedName>
    <definedName name="EPMWorkbookOptions_19" hidden="1">"3|v1tBGZJ8n1fWX56|Ovvy6dnJz1cxDKnxxU9|8eb3//8LSb5BKbxFowCbeKPHd49Xq7KYZi3BsZ8Hn5rmBK1aLglx|uxp1mb8sf/hm6o7|Mev8vM6b|ZfLr9c5cuj86xs8sd3ww|53UmZZzWAfrl8nV3mR6Axge58yk2/W9VvJ1X1luS1ZSoasP0vwvZXM5401/DLlQzv/wkAAP//DckZPzHFAAA="</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MWorkbookOptions_9" hidden="1">"5asvn3518kMUyQf/7xZJpUc03CSv7eWrpz/iPb/ZrVoN8N7JV6|IxCdff|36vZnv4P/dzGcI8n1esX1|8v91Vvtm6HD61av/rxPi/z0y98Xp8euvXp2|/toyh|zOg73dT28vdA//3y10hiLCbC9PX519|fTs//Oi9w1y3C0aBdjEGz2|e7xalcU0awmO/Tz41DQnaNVySYjTZ0|zNjMfRz|lz4Vqi3LZfPbRvG1Xj|7ebfPFal0X46q|uPtVk9c"</definedName>
    <definedName name="EPN">#REF!</definedName>
    <definedName name="EPROP">#REF!</definedName>
    <definedName name="EPROP2">#REF!</definedName>
    <definedName name="epror">#REF!</definedName>
    <definedName name="EQ">[33]Volumes!$B$13:$CG$13</definedName>
    <definedName name="EQCOMP" localSheetId="13">#REF!</definedName>
    <definedName name="EQCOMP">#REF!</definedName>
    <definedName name="EQCOMP2" localSheetId="13">#REF!</definedName>
    <definedName name="EQCOMP2">#REF!</definedName>
    <definedName name="EQUIPOS_COMP." localSheetId="13">#REF!</definedName>
    <definedName name="EQUIPOS_COMP.">#REF!</definedName>
    <definedName name="EQUIPOS_COMP.1">#REF!</definedName>
    <definedName name="EquityTable">#REF!</definedName>
    <definedName name="er" localSheetId="13" hidden="1">{#N/A,#N/A,FALSE,"Aging Summary";#N/A,#N/A,FALSE,"Ratio Analysis";#N/A,#N/A,FALSE,"Test 120 Day Accts";#N/A,#N/A,FALSE,"Tickmarks"}</definedName>
    <definedName name="er" hidden="1">{#N/A,#N/A,FALSE,"Aging Summary";#N/A,#N/A,FALSE,"Ratio Analysis";#N/A,#N/A,FALSE,"Test 120 Day Accts";#N/A,#N/A,FALSE,"Tickmarks"}</definedName>
    <definedName name="ER20122011">[124]Datos!#REF!</definedName>
    <definedName name="ER20122011V2">[124]Datos!#REF!</definedName>
    <definedName name="ERE" localSheetId="13">#REF!</definedName>
    <definedName name="ERE">#REF!</definedName>
    <definedName name="EREEREE" localSheetId="13">#REF!</definedName>
    <definedName name="EREEREE">#REF!</definedName>
    <definedName name="erer" localSheetId="13" hidden="1">{#N/A,#N/A,FALSE,"Aging Summary";#N/A,#N/A,FALSE,"Ratio Analysis";#N/A,#N/A,FALSE,"Test 120 Day Accts";#N/A,#N/A,FALSE,"Tickmarks"}</definedName>
    <definedName name="erer" hidden="1">{#N/A,#N/A,FALSE,"Aging Summary";#N/A,#N/A,FALSE,"Ratio Analysis";#N/A,#N/A,FALSE,"Test 120 Day Accts";#N/A,#N/A,FALSE,"Tickmarks"}</definedName>
    <definedName name="ERER2" localSheetId="13" hidden="1">{#N/A,#N/A,FALSE,"Hoja1";#N/A,#N/A,FALSE,"Hoja2"}</definedName>
    <definedName name="ERER2" hidden="1">{#N/A,#N/A,FALSE,"Hoja1";#N/A,#N/A,FALSE,"Hoja2"}</definedName>
    <definedName name="ERERE" localSheetId="13" hidden="1">{#N/A,#N/A,FALSE,"Aging Summary";#N/A,#N/A,FALSE,"Ratio Analysis";#N/A,#N/A,FALSE,"Test 120 Day Accts";#N/A,#N/A,FALSE,"Tickmarks"}</definedName>
    <definedName name="ERERE" hidden="1">{#N/A,#N/A,FALSE,"Aging Summary";#N/A,#N/A,FALSE,"Ratio Analysis";#N/A,#N/A,FALSE,"Test 120 Day Accts";#N/A,#N/A,FALSE,"Tickmarks"}</definedName>
    <definedName name="ERERER" localSheetId="13" hidden="1">{#N/A,#N/A,FALSE,"Aging Summary";#N/A,#N/A,FALSE,"Ratio Analysis";#N/A,#N/A,FALSE,"Test 120 Day Accts";#N/A,#N/A,FALSE,"Tickmarks"}</definedName>
    <definedName name="ERERER" hidden="1">{#N/A,#N/A,FALSE,"Aging Summary";#N/A,#N/A,FALSE,"Ratio Analysis";#N/A,#N/A,FALSE,"Test 120 Day Accts";#N/A,#N/A,FALSE,"Tickmarks"}</definedName>
    <definedName name="ereret" localSheetId="13" hidden="1">{#N/A,#N/A,FALSE,"Aging Summary";#N/A,#N/A,FALSE,"Ratio Analysis";#N/A,#N/A,FALSE,"Test 120 Day Accts";#N/A,#N/A,FALSE,"Tickmarks"}</definedName>
    <definedName name="ereret" hidden="1">{#N/A,#N/A,FALSE,"Aging Summary";#N/A,#N/A,FALSE,"Ratio Analysis";#N/A,#N/A,FALSE,"Test 120 Day Accts";#N/A,#N/A,FALSE,"Tickmarks"}</definedName>
    <definedName name="ERERR" localSheetId="13"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localSheetId="13" hidden="1">{#N/A,#N/A,FALSE,"Aging Summary";#N/A,#N/A,FALSE,"Ratio Analysis";#N/A,#N/A,FALSE,"Test 120 Day Accts";#N/A,#N/A,FALSE,"Tickmarks"}</definedName>
    <definedName name="erfg" hidden="1">{#N/A,#N/A,FALSE,"Aging Summary";#N/A,#N/A,FALSE,"Ratio Analysis";#N/A,#N/A,FALSE,"Test 120 Day Accts";#N/A,#N/A,FALSE,"Tickmarks"}</definedName>
    <definedName name="ERO">#REF!</definedName>
    <definedName name="erqww" localSheetId="13" hidden="1">{#N/A,#N/A,FALSE,"Aging Summary";#N/A,#N/A,FALSE,"Ratio Analysis";#N/A,#N/A,FALSE,"Test 120 Day Accts";#N/A,#N/A,FALSE,"Tickmarks"}</definedName>
    <definedName name="erqww" hidden="1">{#N/A,#N/A,FALSE,"Aging Summary";#N/A,#N/A,FALSE,"Ratio Analysis";#N/A,#N/A,FALSE,"Test 120 Day Accts";#N/A,#N/A,FALSE,"Tickmarks"}</definedName>
    <definedName name="err">#REF!</definedName>
    <definedName name="Err_Box_AddSamp">'[125]Non-Statistical Sampling'!$AR$6</definedName>
    <definedName name="Err_Box_Rej">'[125]Non-Statistical Sampling'!$AR$5</definedName>
    <definedName name="Err_CellComments">'[125]Non-Statistical Sampling'!$AJ$13</definedName>
    <definedName name="Err_SampErr">'[125]Non-Statistical Sampling'!$AK$15</definedName>
    <definedName name="erre">'[28]Dados Org'!#REF!</definedName>
    <definedName name="ERRE2" localSheetId="13" hidden="1">{"CAP VOL",#N/A,FALSE,"CAPITAL";"CAP VAR",#N/A,FALSE,"CAPITAL";"CAP FIJ",#N/A,FALSE,"CAPITAL";"CAP CONS",#N/A,FALSE,"CAPITAL";"CAP DATA",#N/A,FALSE,"CAPITAL"}</definedName>
    <definedName name="ERRE2" hidden="1">{"CAP VOL",#N/A,FALSE,"CAPITAL";"CAP VAR",#N/A,FALSE,"CAPITAL";"CAP FIJ",#N/A,FALSE,"CAPITAL";"CAP CONS",#N/A,FALSE,"CAPITAL";"CAP DATA",#N/A,FALSE,"CAPITAL"}</definedName>
    <definedName name="ERRER">#REF!</definedName>
    <definedName name="ERREW" localSheetId="13" hidden="1">{#N/A,#N/A,FALSE,"Aging Summary";#N/A,#N/A,FALSE,"Ratio Analysis";#N/A,#N/A,FALSE,"Test 120 Day Accts";#N/A,#N/A,FALSE,"Tickmarks"}</definedName>
    <definedName name="ERREW" hidden="1">{#N/A,#N/A,FALSE,"Aging Summary";#N/A,#N/A,FALSE,"Ratio Analysis";#N/A,#N/A,FALSE,"Test 120 Day Accts";#N/A,#N/A,FALSE,"Tickmarks"}</definedName>
    <definedName name="erro">'[126]PARAM-22-12-1999'!$A$6:$DP$23</definedName>
    <definedName name="ERROR" localSheetId="13" hidden="1">{#N/A,#N/A,FALSE,"RELATÓRIO";#N/A,#N/A,FALSE,"RELATÓRIO"}</definedName>
    <definedName name="ERROR" hidden="1">{#N/A,#N/A,FALSE,"RELATÓRIO";#N/A,#N/A,FALSE,"RELATÓRIO"}</definedName>
    <definedName name="ERROR2" localSheetId="13" hidden="1">{#N/A,#N/A,FALSE,"RELATÓRIO";#N/A,#N/A,FALSE,"RELATÓRIO"}</definedName>
    <definedName name="ERROR2" hidden="1">{#N/A,#N/A,FALSE,"RELATÓRIO";#N/A,#N/A,FALSE,"RELATÓRIO"}</definedName>
    <definedName name="errr" localSheetId="13" hidden="1">{#N/A,#N/A,FALSE,"Aging Summary";#N/A,#N/A,FALSE,"Ratio Analysis";#N/A,#N/A,FALSE,"Test 120 Day Accts";#N/A,#N/A,FALSE,"Tickmarks"}</definedName>
    <definedName name="errr" hidden="1">{#N/A,#N/A,FALSE,"Aging Summary";#N/A,#N/A,FALSE,"Ratio Analysis";#N/A,#N/A,FALSE,"Test 120 Day Accts";#N/A,#N/A,FALSE,"Tickmarks"}</definedName>
    <definedName name="ERRRR" localSheetId="13" hidden="1">{#N/A,#N/A,FALSE,"Aging Summary";#N/A,#N/A,FALSE,"Ratio Analysis";#N/A,#N/A,FALSE,"Test 120 Day Accts";#N/A,#N/A,FALSE,"Tickmarks"}</definedName>
    <definedName name="ERRRR" hidden="1">{#N/A,#N/A,FALSE,"Aging Summary";#N/A,#N/A,FALSE,"Ratio Analysis";#N/A,#N/A,FALSE,"Test 120 Day Accts";#N/A,#N/A,FALSE,"Tickmarks"}</definedName>
    <definedName name="ERT" localSheetId="13"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33]Volumes!$B$14:$CG$14</definedName>
    <definedName name="Esc">'[44]Tela Inicial'!$X$13</definedName>
    <definedName name="Escolhido" localSheetId="13">#REF!</definedName>
    <definedName name="Escolhido">#REF!</definedName>
    <definedName name="ESDS" localSheetId="13" hidden="1">{#N/A,#N/A,FALSE,"Aging Summary";#N/A,#N/A,FALSE,"Ratio Analysis";#N/A,#N/A,FALSE,"Test 120 Day Accts";#N/A,#N/A,FALSE,"Tickmarks"}</definedName>
    <definedName name="ESDS" hidden="1">{#N/A,#N/A,FALSE,"Aging Summary";#N/A,#N/A,FALSE,"Ratio Analysis";#N/A,#N/A,FALSE,"Test 120 Day Accts";#N/A,#N/A,FALSE,"Tickmarks"}</definedName>
    <definedName name="ese">#REF!</definedName>
    <definedName name="ESOS">#REF!</definedName>
    <definedName name="ESP">#REF!</definedName>
    <definedName name="Especialidades">[33]SetUp!$B$34:$B$37</definedName>
    <definedName name="ESPO01" localSheetId="13">#REF!</definedName>
    <definedName name="ESPO01">#REF!</definedName>
    <definedName name="Est.CxC" localSheetId="13">#REF!</definedName>
    <definedName name="Est.CxC">#REF!</definedName>
    <definedName name="Est.Inv" localSheetId="13">#REF!</definedName>
    <definedName name="Est.Inv">#REF!</definedName>
    <definedName name="estado_cap_cor_consolidado">#REF!</definedName>
    <definedName name="estado_capital_corriente">#REF!</definedName>
    <definedName name="Estado_de_Ganancias_y_Perdidas_Miles_de_dolares">#REF!</definedName>
    <definedName name="ESTADO_DE_VARIACIONES_DEL_CAPITAL_CORRIENTE">#REF!</definedName>
    <definedName name="estimacionincobrables">#REF!</definedName>
    <definedName name="estimaciónporobsolescencia">#REF!</definedName>
    <definedName name="ESUTE">[69]PUC!#REF!</definedName>
    <definedName name="ET" localSheetId="13" hidden="1">{#N/A,#N/A,FALSE,"Aging Summary";#N/A,#N/A,FALSE,"Ratio Analysis";#N/A,#N/A,FALSE,"Test 120 Day Accts";#N/A,#N/A,FALSE,"Tickmarks"}</definedName>
    <definedName name="ET" hidden="1">{#N/A,#N/A,FALSE,"Aging Summary";#N/A,#N/A,FALSE,"Ratio Analysis";#N/A,#N/A,FALSE,"Test 120 Day Accts";#N/A,#N/A,FALSE,"Tickmarks"}</definedName>
    <definedName name="Etapa.do.Processo">#REF!</definedName>
    <definedName name="Etapas.Cerv">[76]Setup!$C$60:$C$63</definedName>
    <definedName name="Etapas.Refri">[76]Setup!$C$66:$C$68</definedName>
    <definedName name="ETET" localSheetId="13" hidden="1">{#N/A,#N/A,FALSE,"Aging Summary";#N/A,#N/A,FALSE,"Ratio Analysis";#N/A,#N/A,FALSE,"Test 120 Day Accts";#N/A,#N/A,FALSE,"Tickmarks"}</definedName>
    <definedName name="ETET" hidden="1">{#N/A,#N/A,FALSE,"Aging Summary";#N/A,#N/A,FALSE,"Ratio Analysis";#N/A,#N/A,FALSE,"Test 120 Day Accts";#N/A,#N/A,FALSE,"Tickmarks"}</definedName>
    <definedName name="etre">#REF!</definedName>
    <definedName name="ETYH" localSheetId="13" hidden="1">{#N/A,#N/A,FALSE,"Aging Summary";#N/A,#N/A,FALSE,"Ratio Analysis";#N/A,#N/A,FALSE,"Test 120 Day Accts";#N/A,#N/A,FALSE,"Tickmarks"}</definedName>
    <definedName name="ETYH" hidden="1">{#N/A,#N/A,FALSE,"Aging Summary";#N/A,#N/A,FALSE,"Ratio Analysis";#N/A,#N/A,FALSE,"Test 120 Day Accts";#N/A,#N/A,FALSE,"Tickmarks"}</definedName>
    <definedName name="EUR">#REF!</definedName>
    <definedName name="evajunio">#REF!</definedName>
    <definedName name="Eval_btn_Ans">'[125]Non-Statistical Sampling'!$AR$12</definedName>
    <definedName name="Eval_MR">'[125]Non-Statistical Sampling'!$Y$20</definedName>
    <definedName name="EW" localSheetId="13" hidden="1">{#N/A,#N/A,FALSE,"Aging Summary";#N/A,#N/A,FALSE,"Ratio Analysis";#N/A,#N/A,FALSE,"Test 120 Day Accts";#N/A,#N/A,FALSE,"Tickmarks"}</definedName>
    <definedName name="EW" hidden="1">{#N/A,#N/A,FALSE,"Aging Summary";#N/A,#N/A,FALSE,"Ratio Analysis";#N/A,#N/A,FALSE,"Test 120 Day Accts";#N/A,#N/A,FALSE,"Tickmarks"}</definedName>
    <definedName name="ewe" localSheetId="13" hidden="1">{#N/A,#N/A,FALSE,"Aging Summary";#N/A,#N/A,FALSE,"Ratio Analysis";#N/A,#N/A,FALSE,"Test 120 Day Accts";#N/A,#N/A,FALSE,"Tickmarks"}</definedName>
    <definedName name="ewe" hidden="1">{#N/A,#N/A,FALSE,"Aging Summary";#N/A,#N/A,FALSE,"Ratio Analysis";#N/A,#N/A,FALSE,"Test 120 Day Accts";#N/A,#N/A,FALSE,"Tickmarks"}</definedName>
    <definedName name="ewee" localSheetId="13" hidden="1">{#N/A,#N/A,FALSE,"Aging Summary";#N/A,#N/A,FALSE,"Ratio Analysis";#N/A,#N/A,FALSE,"Test 120 Day Accts";#N/A,#N/A,FALSE,"Tickmarks"}</definedName>
    <definedName name="ewee" hidden="1">{#N/A,#N/A,FALSE,"Aging Summary";#N/A,#N/A,FALSE,"Ratio Analysis";#N/A,#N/A,FALSE,"Test 120 Day Accts";#N/A,#N/A,FALSE,"Tickmarks"}</definedName>
    <definedName name="EWPLDLPWE">#REF!</definedName>
    <definedName name="ewqd">#REF!</definedName>
    <definedName name="ewr">#REF!</definedName>
    <definedName name="ewre" hidden="1">[127]Notas!#REF!</definedName>
    <definedName name="EWRWR" localSheetId="13" hidden="1">{#N/A,#N/A,FALSE,"Aging Summary";#N/A,#N/A,FALSE,"Ratio Analysis";#N/A,#N/A,FALSE,"Test 120 Day Accts";#N/A,#N/A,FALSE,"Tickmarks"}</definedName>
    <definedName name="EWRWR" hidden="1">{#N/A,#N/A,FALSE,"Aging Summary";#N/A,#N/A,FALSE,"Ratio Analysis";#N/A,#N/A,FALSE,"Test 120 Day Accts";#N/A,#N/A,FALSE,"Tickmarks"}</definedName>
    <definedName name="ewwe">'[28]Dados Org'!#REF!</definedName>
    <definedName name="EX___Operarios">[128]Software!#REF!</definedName>
    <definedName name="ex_Evangelista_Roberto">[128]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_1">#REF!</definedName>
    <definedName name="Excel_BuiltIn_Print_Area_3_1_1">#REF!</definedName>
    <definedName name="Excel_BuiltIn_Print_Area_3_1_1_1">#REF!</definedName>
    <definedName name="Excel_BuiltIn_Print_Titles_2_1">#REF!</definedName>
    <definedName name="excess_count">#REF!</definedName>
    <definedName name="EXIT">'[129]jun-03'!$A$7:$E$7</definedName>
    <definedName name="Exit_Graphs" localSheetId="8">[130]!Exit_Graphs</definedName>
    <definedName name="Exit_Graphs" localSheetId="11">[130]!Exit_Graphs</definedName>
    <definedName name="Exit_Graphs" localSheetId="12">[130]!Exit_Graphs</definedName>
    <definedName name="Exit_Graphs">[130]!Exit_Graphs</definedName>
    <definedName name="exito" localSheetId="13">#REF!</definedName>
    <definedName name="exito">#REF!</definedName>
    <definedName name="EXP" localSheetId="13">#REF!</definedName>
    <definedName name="EXP">#REF!</definedName>
    <definedName name="Expected_balance" localSheetId="13">[30]Umbral!#REF!</definedName>
    <definedName name="Expected_balance">[30]Umbral!#REF!</definedName>
    <definedName name="EXPENSE_DATA" localSheetId="13">#REF!</definedName>
    <definedName name="EXPENSE_DATA">#REF!</definedName>
    <definedName name="Extra_Pay" localSheetId="13">#REF!</definedName>
    <definedName name="Extra_Pay">#REF!</definedName>
    <definedName name="Extracción_IM" localSheetId="13">#REF!</definedName>
    <definedName name="Extracción_IM">#REF!</definedName>
    <definedName name="Extract_MI">#REF!</definedName>
    <definedName name="e投资性房地产">#REF!</definedName>
    <definedName name="F_">#REF!</definedName>
    <definedName name="FA_horizontal">#REF!</definedName>
    <definedName name="FA_note">#REF!</definedName>
    <definedName name="FA_vertical">#REF!</definedName>
    <definedName name="Fábrica">#REF!</definedName>
    <definedName name="factor">#REF!</definedName>
    <definedName name="FACTOR97">#REF!</definedName>
    <definedName name="factura">#REF!</definedName>
    <definedName name="fase">#REF!</definedName>
    <definedName name="FÇFÇF" localSheetId="13" hidden="1">{#N/A,#N/A,FALSE,"Aging Summary";#N/A,#N/A,FALSE,"Ratio Analysis";#N/A,#N/A,FALSE,"Test 120 Day Accts";#N/A,#N/A,FALSE,"Tickmarks"}</definedName>
    <definedName name="FÇFÇF" hidden="1">{#N/A,#N/A,FALSE,"Aging Summary";#N/A,#N/A,FALSE,"Ratio Analysis";#N/A,#N/A,FALSE,"Test 120 Day Accts";#N/A,#N/A,FALSE,"Tickmarks"}</definedName>
    <definedName name="FÇLÇ" localSheetId="13" hidden="1">{#N/A,#N/A,FALSE,"Aging Summary";#N/A,#N/A,FALSE,"Ratio Analysis";#N/A,#N/A,FALSE,"Test 120 Day Accts";#N/A,#N/A,FALSE,"Tickmarks"}</definedName>
    <definedName name="FÇLÇ" hidden="1">{#N/A,#N/A,FALSE,"Aging Summary";#N/A,#N/A,FALSE,"Ratio Analysis";#N/A,#N/A,FALSE,"Test 120 Day Accts";#N/A,#N/A,FALSE,"Tickmarks"}</definedName>
    <definedName name="fd">#REF!</definedName>
    <definedName name="fdf">#REF!</definedName>
    <definedName name="fdsg">#REF!</definedName>
    <definedName name="fe">[37]MOBILIARIO!#REF!</definedName>
    <definedName name="fe_ant_">[42]Datos!#REF!</definedName>
    <definedName name="fe_ant_2">[131]Datos!$E$13</definedName>
    <definedName name="fe_ant_ESP">[42]Datos!#REF!</definedName>
    <definedName name="fe_cierre">[42]Datos!$D$7</definedName>
    <definedName name="fe_inf">[42]Datos!$D$9</definedName>
    <definedName name="fe_inf_">[42]Datos!$D$13</definedName>
    <definedName name="FEC_ADQ">[37]MOBILIARIO!#REF!</definedName>
    <definedName name="FECHA" localSheetId="13">#REF!</definedName>
    <definedName name="FECHA">#REF!</definedName>
    <definedName name="fecha_actual">'[132]DBK ESPAÑA'!$K$5</definedName>
    <definedName name="FechaAnualCom">'[133]Datos del Balance'!$B$9</definedName>
    <definedName name="FechaBalance">'[133]Datos del Balance'!$B$7</definedName>
    <definedName name="FechaComparativo">'[133]Datos del Balance'!$B$8</definedName>
    <definedName name="FechaLitComp">'[134]Datos del Balance'!$C$9</definedName>
    <definedName name="FechaLiteral">'[133]Datos del Balance'!$C$7</definedName>
    <definedName name="Fer">[73]Feriados!$B$3:$B$100</definedName>
    <definedName name="feriados">[135]Feriados!$B$3:$B$89</definedName>
    <definedName name="FERMZN" localSheetId="13">#REF!</definedName>
    <definedName name="FERMZN">#REF!</definedName>
    <definedName name="fermzo">#REF!</definedName>
    <definedName name="fertsj1">#REF!</definedName>
    <definedName name="fertsj2">#REF!</definedName>
    <definedName name="FERTTRN">#REF!</definedName>
    <definedName name="Fevereiro">#REF!</definedName>
    <definedName name="ff">'[97]IRSA HIST'!#REF!</definedName>
    <definedName name="FF10_" localSheetId="13">#REF!</definedName>
    <definedName name="FF10_">#REF!</definedName>
    <definedName name="FF12_" localSheetId="13">#REF!</definedName>
    <definedName name="FF12_">#REF!</definedName>
    <definedName name="FF14_" localSheetId="13">#REF!</definedName>
    <definedName name="FF14_">#REF!</definedName>
    <definedName name="FF16_">#REF!</definedName>
    <definedName name="FF40_">#REF!</definedName>
    <definedName name="FF8_">#REF!</definedName>
    <definedName name="fff" localSheetId="13" hidden="1">{#N/A,#N/A,FALSE,"Aging Summary";#N/A,#N/A,FALSE,"Ratio Analysis";#N/A,#N/A,FALSE,"Test 120 Day Accts";#N/A,#N/A,FALSE,"Tickmarks"}</definedName>
    <definedName name="fff" hidden="1">{#N/A,#N/A,FALSE,"Aging Summary";#N/A,#N/A,FALSE,"Ratio Analysis";#N/A,#N/A,FALSE,"Test 120 Day Accts";#N/A,#N/A,FALSE,"Tickmarks"}</definedName>
    <definedName name="ffff" localSheetId="13" hidden="1">{#N/A,#N/A,FALSE,"Aging Summary";#N/A,#N/A,FALSE,"Ratio Analysis";#N/A,#N/A,FALSE,"Test 120 Day Accts";#N/A,#N/A,FALSE,"Tickmarks"}</definedName>
    <definedName name="ffff" hidden="1">{#N/A,#N/A,FALSE,"Aging Summary";#N/A,#N/A,FALSE,"Ratio Analysis";#N/A,#N/A,FALSE,"Test 120 Day Accts";#N/A,#N/A,FALSE,"Tickmarks"}</definedName>
    <definedName name="fffff">#REF!</definedName>
    <definedName name="ffffff" hidden="1">#REF!</definedName>
    <definedName name="FFFFFFFF">'[136]Dados Org'!#REF!</definedName>
    <definedName name="FFFFFFFFF">'[27]TC Resumen'!$B$3</definedName>
    <definedName name="FFFFFFFFFF">'[27]TC Resumen'!$B$4</definedName>
    <definedName name="FFFFFFFFFFF" localSheetId="8">[137]!novaanalise</definedName>
    <definedName name="FFFFFFFFFFF" localSheetId="11">[137]!novaanalise</definedName>
    <definedName name="FFFFFFFFFFF" localSheetId="12">[137]!novaanalise</definedName>
    <definedName name="FFFFFFFFFFF">[137]!novaanalise</definedName>
    <definedName name="FFFFFFFFFFFF" localSheetId="13">#REF!</definedName>
    <definedName name="FFFFFFFFFFFF">#REF!</definedName>
    <definedName name="fffffffffffff" localSheetId="13" hidden="1">{#N/A,#N/A,FALSE,"Aging Summary";#N/A,#N/A,FALSE,"Ratio Analysis";#N/A,#N/A,FALSE,"Test 120 Day Accts";#N/A,#N/A,FALSE,"Tickmarks"}</definedName>
    <definedName name="fffffffffffff" hidden="1">{#N/A,#N/A,FALSE,"Aging Summary";#N/A,#N/A,FALSE,"Ratio Analysis";#N/A,#N/A,FALSE,"Test 120 Day Accts";#N/A,#N/A,FALSE,"Tickmarks"}</definedName>
    <definedName name="FFFFFFFFFFFFFF">'[27]TC Resumen'!$B$3</definedName>
    <definedName name="fffffffffffffff" localSheetId="8">[137]!novaanalise</definedName>
    <definedName name="fffffffffffffff" localSheetId="11">[137]!novaanalise</definedName>
    <definedName name="fffffffffffffff" localSheetId="12">[137]!novaanalise</definedName>
    <definedName name="fffffffffffffff">[137]!novaanalise</definedName>
    <definedName name="ffffffffffffffff">'[136]Dados Org'!#REF!</definedName>
    <definedName name="fffffffffffffffff" localSheetId="13" hidden="1">{#N/A,#N/A,FALSE,"Aging Summary";#N/A,#N/A,FALSE,"Ratio Analysis";#N/A,#N/A,FALSE,"Test 120 Day Accts";#N/A,#N/A,FALSE,"Tickmarks"}</definedName>
    <definedName name="fffffffffffffffff" hidden="1">{#N/A,#N/A,FALSE,"Aging Summary";#N/A,#N/A,FALSE,"Ratio Analysis";#N/A,#N/A,FALSE,"Test 120 Day Accts";#N/A,#N/A,FALSE,"Tickmarks"}</definedName>
    <definedName name="FFFFFFFFFFFFFFFFFFF">'[27]TC Resumen'!$B$2</definedName>
    <definedName name="FFFFFFFFFFFFFFFFFFFFFF">'[27]TC Resumen'!$B$1</definedName>
    <definedName name="FFGH" localSheetId="13" hidden="1">{#N/A,#N/A,FALSE,"Aging Summary";#N/A,#N/A,FALSE,"Ratio Analysis";#N/A,#N/A,FALSE,"Test 120 Day Accts";#N/A,#N/A,FALSE,"Tickmarks"}</definedName>
    <definedName name="FFGH" hidden="1">{#N/A,#N/A,FALSE,"Aging Summary";#N/A,#N/A,FALSE,"Ratio Analysis";#N/A,#N/A,FALSE,"Test 120 Day Accts";#N/A,#N/A,FALSE,"Tickmarks"}</definedName>
    <definedName name="ffinej">+[138]Inicio!$F$23</definedName>
    <definedName name="FGFF" localSheetId="13">#REF!</definedName>
    <definedName name="FGFF">#REF!</definedName>
    <definedName name="FGFG" localSheetId="13">#REF!</definedName>
    <definedName name="FGFG">#REF!</definedName>
    <definedName name="FGFGF" localSheetId="13">#REF!</definedName>
    <definedName name="FGFGF">#REF!</definedName>
    <definedName name="FGFGFG" localSheetId="13" hidden="1">{#N/A,#N/A,FALSE,"Aging Summary";#N/A,#N/A,FALSE,"Ratio Analysis";#N/A,#N/A,FALSE,"Test 120 Day Accts";#N/A,#N/A,FALSE,"Tickmarks"}</definedName>
    <definedName name="FGFGFG" hidden="1">{#N/A,#N/A,FALSE,"Aging Summary";#N/A,#N/A,FALSE,"Ratio Analysis";#N/A,#N/A,FALSE,"Test 120 Day Accts";#N/A,#N/A,FALSE,"Tickmarks"}</definedName>
    <definedName name="FGFGG" localSheetId="13" hidden="1">{#N/A,#N/A,FALSE,"Aging Summary";#N/A,#N/A,FALSE,"Ratio Analysis";#N/A,#N/A,FALSE,"Test 120 Day Accts";#N/A,#N/A,FALSE,"Tickmarks"}</definedName>
    <definedName name="FGFGG" hidden="1">{#N/A,#N/A,FALSE,"Aging Summary";#N/A,#N/A,FALSE,"Ratio Analysis";#N/A,#N/A,FALSE,"Test 120 Day Accts";#N/A,#N/A,FALSE,"Tickmarks"}</definedName>
    <definedName name="FGFGGD" localSheetId="13" hidden="1">{#N/A,#N/A,FALSE,"Aging Summary";#N/A,#N/A,FALSE,"Ratio Analysis";#N/A,#N/A,FALSE,"Test 120 Day Accts";#N/A,#N/A,FALSE,"Tickmarks"}</definedName>
    <definedName name="FGFGGD" hidden="1">{#N/A,#N/A,FALSE,"Aging Summary";#N/A,#N/A,FALSE,"Ratio Analysis";#N/A,#N/A,FALSE,"Test 120 Day Accts";#N/A,#N/A,FALSE,"Tickmarks"}</definedName>
    <definedName name="fggd" localSheetId="13" hidden="1">{#N/A,#N/A,FALSE,"Aging Summary";#N/A,#N/A,FALSE,"Ratio Analysis";#N/A,#N/A,FALSE,"Test 120 Day Accts";#N/A,#N/A,FALSE,"Tickmarks"}</definedName>
    <definedName name="fggd" hidden="1">{#N/A,#N/A,FALSE,"Aging Summary";#N/A,#N/A,FALSE,"Ratio Analysis";#N/A,#N/A,FALSE,"Test 120 Day Accts";#N/A,#N/A,FALSE,"Tickmarks"}</definedName>
    <definedName name="FGGG" localSheetId="13" hidden="1">{#N/A,#N/A,FALSE,"Aging Summary";#N/A,#N/A,FALSE,"Ratio Analysis";#N/A,#N/A,FALSE,"Test 120 Day Accts";#N/A,#N/A,FALSE,"Tickmarks"}</definedName>
    <definedName name="FGGG" hidden="1">{#N/A,#N/A,FALSE,"Aging Summary";#N/A,#N/A,FALSE,"Ratio Analysis";#N/A,#N/A,FALSE,"Test 120 Day Accts";#N/A,#N/A,FALSE,"Tickmarks"}</definedName>
    <definedName name="FGGH" localSheetId="13" hidden="1">{#N/A,#N/A,FALSE,"Aging Summary";#N/A,#N/A,FALSE,"Ratio Analysis";#N/A,#N/A,FALSE,"Test 120 Day Accts";#N/A,#N/A,FALSE,"Tickmarks"}</definedName>
    <definedName name="FGGH" hidden="1">{#N/A,#N/A,FALSE,"Aging Summary";#N/A,#N/A,FALSE,"Ratio Analysis";#N/A,#N/A,FALSE,"Test 120 Day Accts";#N/A,#N/A,FALSE,"Tickmarks"}</definedName>
    <definedName name="FGV" localSheetId="13" hidden="1">{#N/A,#N/A,FALSE,"Aging Summary";#N/A,#N/A,FALSE,"Ratio Analysis";#N/A,#N/A,FALSE,"Test 120 Day Accts";#N/A,#N/A,FALSE,"Tickmarks"}</definedName>
    <definedName name="FGV" hidden="1">{#N/A,#N/A,FALSE,"Aging Summary";#N/A,#N/A,FALSE,"Ratio Analysis";#N/A,#N/A,FALSE,"Test 120 Day Accts";#N/A,#N/A,FALSE,"Tickmarks"}</definedName>
    <definedName name="FHH" localSheetId="13"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chasfeb">#REF!</definedName>
    <definedName name="fichasmzo">'[139]emp mzo04'!#REF!</definedName>
    <definedName name="fii_负商誉" localSheetId="13">#REF!</definedName>
    <definedName name="fii_负商誉">#REF!</definedName>
    <definedName name="fiii_研究及开发费用" localSheetId="13">#REF!</definedName>
    <definedName name="fiii_研究及开发费用">#REF!</definedName>
    <definedName name="file_iqy" localSheetId="13">[140]Control!#REF!</definedName>
    <definedName name="file_iqy">[140]Control!#REF!</definedName>
    <definedName name="Filtra_mensal" localSheetId="13">#REF!</definedName>
    <definedName name="Filtra_mensal">#REF!</definedName>
    <definedName name="final_code" localSheetId="13">#REF!</definedName>
    <definedName name="final_code">#REF!</definedName>
    <definedName name="FINANC1964" localSheetId="13">#REF!</definedName>
    <definedName name="FINANC1964">#REF!</definedName>
    <definedName name="FINANC1993">#REF!</definedName>
    <definedName name="FINANC2047">#REF!</definedName>
    <definedName name="fiv_专利权和商标">#REF!</definedName>
    <definedName name="FJJ" localSheetId="13" hidden="1">{#N/A,#N/A,FALSE,"Aging Summary";#N/A,#N/A,FALSE,"Ratio Analysis";#N/A,#N/A,FALSE,"Test 120 Day Accts";#N/A,#N/A,FALSE,"Tickmarks"}</definedName>
    <definedName name="FJJ" hidden="1">{#N/A,#N/A,FALSE,"Aging Summary";#N/A,#N/A,FALSE,"Ratio Analysis";#N/A,#N/A,FALSE,"Test 120 Day Accts";#N/A,#N/A,FALSE,"Tickmarks"}</definedName>
    <definedName name="fkfkfkkf">'[27]TC Resumen'!$B$3</definedName>
    <definedName name="FLAVIA" localSheetId="13" hidden="1">{#N/A,#N/A,FALSE,"Aging Summary";#N/A,#N/A,FALSE,"Ratio Analysis";#N/A,#N/A,FALSE,"Test 120 Day Accts";#N/A,#N/A,FALSE,"Tickmarks"}</definedName>
    <definedName name="FLAVIA" hidden="1">{#N/A,#N/A,FALSE,"Aging Summary";#N/A,#N/A,FALSE,"Ratio Analysis";#N/A,#N/A,FALSE,"Test 120 Day Accts";#N/A,#N/A,FALSE,"Tickmarks"}</definedName>
    <definedName name="Flujo">[141]EF!#REF!</definedName>
    <definedName name="Flujo_Economico_Miles_de_dolares" localSheetId="13">#REF!</definedName>
    <definedName name="Flujo_Economico_Miles_de_dolares">#REF!</definedName>
    <definedName name="Fm" localSheetId="13">#REF!</definedName>
    <definedName name="Fm">#REF!</definedName>
    <definedName name="FN" localSheetId="13">#REF!</definedName>
    <definedName name="FN">#REF!</definedName>
    <definedName name="Forex">[31]Options!$C$36</definedName>
    <definedName name="Forex96">[31]Options!$C$38</definedName>
    <definedName name="Forex97">[31]Options!$C$37</definedName>
    <definedName name="Form_TratAgua" localSheetId="13">#REF!</definedName>
    <definedName name="Form_TratAgua">#REF!</definedName>
    <definedName name="FORMA_2DE2" localSheetId="13">'[142]713-9|1'!#REF!</definedName>
    <definedName name="FORMA_2DE2">'[142]713-9|1'!#REF!</definedName>
    <definedName name="Format" localSheetId="13">#REF!</definedName>
    <definedName name="Format">#REF!</definedName>
    <definedName name="Fornecedores">[50]Bco_Dados!$T$5:$T$35</definedName>
    <definedName name="Fornecedores2">[50]Bco_Dados!$T$5:$T$42</definedName>
    <definedName name="Fra_Table">[36]FRA!$T$5:$AM$26</definedName>
    <definedName name="Fra_table1">[36]FRA!$S$5:$AM$27</definedName>
    <definedName name="FRA1_table">[36]COUPOM!$AA$4:$AB$2000</definedName>
    <definedName name="frf">'[136]Dados Org'!#REF!</definedName>
    <definedName name="FS" localSheetId="13">#REF!</definedName>
    <definedName name="FS">#REF!</definedName>
    <definedName name="Full_Print" localSheetId="13">#REF!</definedName>
    <definedName name="Full_Print">#REF!</definedName>
    <definedName name="Fundo">[35]Lista!$H$3:$H$400</definedName>
    <definedName name="Futurewei" localSheetId="13">#REF!:#REF!</definedName>
    <definedName name="Futurewei">#REF!:#REF!</definedName>
    <definedName name="fv_后续支出" localSheetId="13">#REF!</definedName>
    <definedName name="fv_后续支出">#REF!</definedName>
    <definedName name="fvgf" localSheetId="13" hidden="1">{#N/A,#N/A,FALSE,"Aging Summary";#N/A,#N/A,FALSE,"Ratio Analysis";#N/A,#N/A,FALSE,"Test 120 Day Accts";#N/A,#N/A,FALSE,"Tickmarks"}</definedName>
    <definedName name="fvgf" hidden="1">{#N/A,#N/A,FALSE,"Aging Summary";#N/A,#N/A,FALSE,"Ratio Analysis";#N/A,#N/A,FALSE,"Test 120 Day Accts";#N/A,#N/A,FALSE,"Tickmarks"}</definedName>
    <definedName name="fvi_摊销">#REF!</definedName>
    <definedName name="FW">#REF!</definedName>
    <definedName name="FX_Spot1">#REF!</definedName>
    <definedName name="fxrate">[66]INTRODUCTION!#REF!</definedName>
    <definedName name="FY">96</definedName>
    <definedName name="g" localSheetId="13" hidden="1">{#N/A,#N/A,FALSE,"Aging Summary";#N/A,#N/A,FALSE,"Ratio Analysis";#N/A,#N/A,FALSE,"Test 120 Day Accts";#N/A,#N/A,FALSE,"Tickmarks"}</definedName>
    <definedName name="g" hidden="1">{#N/A,#N/A,FALSE,"Aging Summary";#N/A,#N/A,FALSE,"Ratio Analysis";#N/A,#N/A,FALSE,"Test 120 Day Accts";#N/A,#N/A,FALSE,"Tickmarks"}</definedName>
    <definedName name="G_">'[112]BG Armado'!#REF!</definedName>
    <definedName name="GA" localSheetId="13">#REF!</definedName>
    <definedName name="GA">#REF!</definedName>
    <definedName name="gald">#REF!</definedName>
    <definedName name="GALP">#REF!</definedName>
    <definedName name="GALP2">#REF!</definedName>
    <definedName name="galpd">#REF!</definedName>
    <definedName name="galpe">#REF!</definedName>
    <definedName name="GAPCS">#REF!</definedName>
    <definedName name="garantías" localSheetId="13" hidden="1">{"'Volumes (2)'!$A$8:$P$13"}</definedName>
    <definedName name="garantías" hidden="1">{"'Volumes (2)'!$A$8:$P$13"}</definedName>
    <definedName name="GastodeISLR">#REF!</definedName>
    <definedName name="GBB" localSheetId="13" hidden="1">{#N/A,#N/A,FALSE,"Aging Summary";#N/A,#N/A,FALSE,"Ratio Analysis";#N/A,#N/A,FALSE,"Test 120 Day Accts";#N/A,#N/A,FALSE,"Tickmarks"}</definedName>
    <definedName name="GBB" hidden="1">{#N/A,#N/A,FALSE,"Aging Summary";#N/A,#N/A,FALSE,"Ratio Analysis";#N/A,#N/A,FALSE,"Test 120 Day Accts";#N/A,#N/A,FALSE,"Tickmarks"}</definedName>
    <definedName name="GBP">#REF!</definedName>
    <definedName name="GC">#REF!</definedName>
    <definedName name="GCA">#REF!</definedName>
    <definedName name="GCC">#REF!</definedName>
    <definedName name="GCG">#REF!</definedName>
    <definedName name="gçgçg" localSheetId="13" hidden="1">{#N/A,#N/A,FALSE,"Aging Summary";#N/A,#N/A,FALSE,"Ratio Analysis";#N/A,#N/A,FALSE,"Test 120 Day Accts";#N/A,#N/A,FALSE,"Tickmarks"}</definedName>
    <definedName name="gçgçg" hidden="1">{#N/A,#N/A,FALSE,"Aging Summary";#N/A,#N/A,FALSE,"Ratio Analysis";#N/A,#N/A,FALSE,"Test 120 Day Accts";#N/A,#N/A,FALSE,"Tickmarks"}</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143]Rosario!$A$1:$B$71</definedName>
    <definedName name="GD6.1" localSheetId="13">#REF!</definedName>
    <definedName name="GD6.1">#REF!</definedName>
    <definedName name="GDFRD" localSheetId="13" hidden="1">{#N/A,#N/A,FALSE,"Aging Summary";#N/A,#N/A,FALSE,"Ratio Analysis";#N/A,#N/A,FALSE,"Test 120 Day Accts";#N/A,#N/A,FALSE,"Tickmarks"}</definedName>
    <definedName name="GDFRD" hidden="1">{#N/A,#N/A,FALSE,"Aging Summary";#N/A,#N/A,FALSE,"Ratio Analysis";#N/A,#N/A,FALSE,"Test 120 Day Accts";#N/A,#N/A,FALSE,"Tickmarks"}</definedName>
    <definedName name="GDG">#REF!</definedName>
    <definedName name="GDGGG" localSheetId="13" hidden="1">{#N/A,#N/A,FALSE,"Aging Summary";#N/A,#N/A,FALSE,"Ratio Analysis";#N/A,#N/A,FALSE,"Test 120 Day Accts";#N/A,#N/A,FALSE,"Tickmarks"}</definedName>
    <definedName name="GDGGG" hidden="1">{#N/A,#N/A,FALSE,"Aging Summary";#N/A,#N/A,FALSE,"Ratio Analysis";#N/A,#N/A,FALSE,"Test 120 Day Accts";#N/A,#N/A,FALSE,"Tickmarks"}</definedName>
    <definedName name="GENTE">#REF!</definedName>
    <definedName name="Gerhw" localSheetId="13">#REF!:#REF!</definedName>
    <definedName name="Gerhw">#REF!:#REF!</definedName>
    <definedName name="GFG" localSheetId="13" hidden="1">{#N/A,#N/A,FALSE,"Aging Summary";#N/A,#N/A,FALSE,"Ratio Analysis";#N/A,#N/A,FALSE,"Test 120 Day Accts";#N/A,#N/A,FALSE,"Tickmarks"}</definedName>
    <definedName name="GFG" hidden="1">{#N/A,#N/A,FALSE,"Aging Summary";#N/A,#N/A,FALSE,"Ratio Analysis";#N/A,#N/A,FALSE,"Test 120 Day Accts";#N/A,#N/A,FALSE,"Tickmarks"}</definedName>
    <definedName name="gfgfg" localSheetId="13" hidden="1">{#N/A,#N/A,FALSE,"Aging Summary";#N/A,#N/A,FALSE,"Ratio Analysis";#N/A,#N/A,FALSE,"Test 120 Day Accts";#N/A,#N/A,FALSE,"Tickmarks"}</definedName>
    <definedName name="gfgfg" hidden="1">{#N/A,#N/A,FALSE,"Aging Summary";#N/A,#N/A,FALSE,"Ratio Analysis";#N/A,#N/A,FALSE,"Test 120 Day Accts";#N/A,#N/A,FALSE,"Tickmarks"}</definedName>
    <definedName name="GFGG" localSheetId="13"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REF!</definedName>
    <definedName name="GGFG" localSheetId="13" hidden="1">{#N/A,#N/A,FALSE,"Aging Summary";#N/A,#N/A,FALSE,"Ratio Analysis";#N/A,#N/A,FALSE,"Test 120 Day Accts";#N/A,#N/A,FALSE,"Tickmarks"}</definedName>
    <definedName name="GGFG" hidden="1">{#N/A,#N/A,FALSE,"Aging Summary";#N/A,#N/A,FALSE,"Ratio Analysis";#N/A,#N/A,FALSE,"Test 120 Day Accts";#N/A,#N/A,FALSE,"Tickmarks"}</definedName>
    <definedName name="ggg" localSheetId="13" hidden="1">{#N/A,#N/A,FALSE,"Aging Summary";#N/A,#N/A,FALSE,"Ratio Analysis";#N/A,#N/A,FALSE,"Test 120 Day Accts";#N/A,#N/A,FALSE,"Tickmarks"}</definedName>
    <definedName name="ggg" hidden="1">{#N/A,#N/A,FALSE,"Aging Summary";#N/A,#N/A,FALSE,"Ratio Analysis";#N/A,#N/A,FALSE,"Test 120 Day Accts";#N/A,#N/A,FALSE,"Tickmarks"}</definedName>
    <definedName name="gggg" localSheetId="13" hidden="1">{#N/A,#N/A,FALSE,"Aging Summary";#N/A,#N/A,FALSE,"Ratio Analysis";#N/A,#N/A,FALSE,"Test 120 Day Accts";#N/A,#N/A,FALSE,"Tickmarks"}</definedName>
    <definedName name="gggg" hidden="1">{#N/A,#N/A,FALSE,"Aging Summary";#N/A,#N/A,FALSE,"Ratio Analysis";#N/A,#N/A,FALSE,"Test 120 Day Accts";#N/A,#N/A,FALSE,"Tickmarks"}</definedName>
    <definedName name="GGGGG" localSheetId="13" hidden="1">{#N/A,#N/A,FALSE,"Aging Summary";#N/A,#N/A,FALSE,"Ratio Analysis";#N/A,#N/A,FALSE,"Test 120 Day Accts";#N/A,#N/A,FALSE,"Tickmarks"}</definedName>
    <definedName name="GGGGG" hidden="1">{#N/A,#N/A,FALSE,"Aging Summary";#N/A,#N/A,FALSE,"Ratio Analysis";#N/A,#N/A,FALSE,"Test 120 Day Accts";#N/A,#N/A,FALSE,"Tickmarks"}</definedName>
    <definedName name="GGGGGG" localSheetId="13"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7]TC Resumen'!$B$5</definedName>
    <definedName name="GGGGGGGGGG" localSheetId="13" hidden="1">{#N/A,#N/A,FALSE,"Aging Summary";#N/A,#N/A,FALSE,"Ratio Analysis";#N/A,#N/A,FALSE,"Test 120 Day Accts";#N/A,#N/A,FALSE,"Tickmarks"}</definedName>
    <definedName name="GGGGGGGGGG" hidden="1">{#N/A,#N/A,FALSE,"Aging Summary";#N/A,#N/A,FALSE,"Ratio Analysis";#N/A,#N/A,FALSE,"Test 120 Day Accts";#N/A,#N/A,FALSE,"Tickmarks"}</definedName>
    <definedName name="GGGGGGGGGGG" localSheetId="13" hidden="1">{#N/A,#N/A,FALSE,"Aging Summary";#N/A,#N/A,FALSE,"Ratio Analysis";#N/A,#N/A,FALSE,"Test 120 Day Accts";#N/A,#N/A,FALSE,"Tickmarks"}</definedName>
    <definedName name="GGGGGGGGGGG" hidden="1">{#N/A,#N/A,FALSE,"Aging Summary";#N/A,#N/A,FALSE,"Ratio Analysis";#N/A,#N/A,FALSE,"Test 120 Day Accts";#N/A,#N/A,FALSE,"Tickmarks"}</definedName>
    <definedName name="gggggggggggggg" localSheetId="13"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7]TC Resumen'!$B$6</definedName>
    <definedName name="ggggggggggggggggg">'[27]TC Resumen'!$B$1</definedName>
    <definedName name="GGGGGGGGGGGGGGGGGGGGG">'[27]TC Resumen'!$B$7</definedName>
    <definedName name="gghgh" localSheetId="13" hidden="1">{#N/A,#N/A,FALSE,"Aging Summary";#N/A,#N/A,FALSE,"Ratio Analysis";#N/A,#N/A,FALSE,"Test 120 Day Accts";#N/A,#N/A,FALSE,"Tickmarks"}</definedName>
    <definedName name="gghgh" hidden="1">{#N/A,#N/A,FALSE,"Aging Summary";#N/A,#N/A,FALSE,"Ratio Analysis";#N/A,#N/A,FALSE,"Test 120 Day Accts";#N/A,#N/A,FALSE,"Tickmarks"}</definedName>
    <definedName name="GGHJK" localSheetId="13" hidden="1">{#N/A,#N/A,FALSE,"Aging Summary";#N/A,#N/A,FALSE,"Ratio Analysis";#N/A,#N/A,FALSE,"Test 120 Day Accts";#N/A,#N/A,FALSE,"Tickmarks"}</definedName>
    <definedName name="GGHJK" hidden="1">{#N/A,#N/A,FALSE,"Aging Summary";#N/A,#N/A,FALSE,"Ratio Analysis";#N/A,#N/A,FALSE,"Test 120 Day Accts";#N/A,#N/A,FALSE,"Tickmarks"}</definedName>
    <definedName name="gh">#REF!</definedName>
    <definedName name="GHG" localSheetId="13" hidden="1">{#N/A,#N/A,FALSE,"Aging Summary";#N/A,#N/A,FALSE,"Ratio Analysis";#N/A,#N/A,FALSE,"Test 120 Day Accts";#N/A,#N/A,FALSE,"Tickmarks"}</definedName>
    <definedName name="GHG" hidden="1">{#N/A,#N/A,FALSE,"Aging Summary";#N/A,#N/A,FALSE,"Ratio Analysis";#N/A,#N/A,FALSE,"Test 120 Day Accts";#N/A,#N/A,FALSE,"Tickmarks"}</definedName>
    <definedName name="ghgh" localSheetId="13" hidden="1">{#N/A,#N/A,FALSE,"Aging Summary";#N/A,#N/A,FALSE,"Ratio Analysis";#N/A,#N/A,FALSE,"Test 120 Day Accts";#N/A,#N/A,FALSE,"Tickmarks"}</definedName>
    <definedName name="ghgh" hidden="1">{#N/A,#N/A,FALSE,"Aging Summary";#N/A,#N/A,FALSE,"Ratio Analysis";#N/A,#N/A,FALSE,"Test 120 Day Accts";#N/A,#N/A,FALSE,"Tickmarks"}</definedName>
    <definedName name="GHH" localSheetId="13" hidden="1">{#N/A,#N/A,FALSE,"Aging Summary";#N/A,#N/A,FALSE,"Ratio Analysis";#N/A,#N/A,FALSE,"Test 120 Day Accts";#N/A,#N/A,FALSE,"Tickmarks"}</definedName>
    <definedName name="GHH" hidden="1">{#N/A,#N/A,FALSE,"Aging Summary";#N/A,#N/A,FALSE,"Ratio Analysis";#N/A,#N/A,FALSE,"Test 120 Day Accts";#N/A,#N/A,FALSE,"Tickmarks"}</definedName>
    <definedName name="GHHG" localSheetId="13" hidden="1">{#N/A,#N/A,FALSE,"Aging Summary";#N/A,#N/A,FALSE,"Ratio Analysis";#N/A,#N/A,FALSE,"Test 120 Day Accts";#N/A,#N/A,FALSE,"Tickmarks"}</definedName>
    <definedName name="GHHG" hidden="1">{#N/A,#N/A,FALSE,"Aging Summary";#N/A,#N/A,FALSE,"Ratio Analysis";#N/A,#N/A,FALSE,"Test 120 Day Accts";#N/A,#N/A,FALSE,"Tickmarks"}</definedName>
    <definedName name="ghhgh" localSheetId="13" hidden="1">{#N/A,#N/A,FALSE,"Aging Summary";#N/A,#N/A,FALSE,"Ratio Analysis";#N/A,#N/A,FALSE,"Test 120 Day Accts";#N/A,#N/A,FALSE,"Tickmarks"}</definedName>
    <definedName name="ghhgh" hidden="1">{#N/A,#N/A,FALSE,"Aging Summary";#N/A,#N/A,FALSE,"Ratio Analysis";#N/A,#N/A,FALSE,"Test 120 Day Accts";#N/A,#N/A,FALSE,"Tickmarks"}</definedName>
    <definedName name="GHJ" localSheetId="13" hidden="1">{#N/A,#N/A,FALSE,"Aging Summary";#N/A,#N/A,FALSE,"Ratio Analysis";#N/A,#N/A,FALSE,"Test 120 Day Accts";#N/A,#N/A,FALSE,"Tickmarks"}</definedName>
    <definedName name="GHJ" hidden="1">{#N/A,#N/A,FALSE,"Aging Summary";#N/A,#N/A,FALSE,"Ratio Analysis";#N/A,#N/A,FALSE,"Test 120 Day Accts";#N/A,#N/A,FALSE,"Tickmarks"}</definedName>
    <definedName name="GIRASOL">#REF!</definedName>
    <definedName name="gjkh" localSheetId="13" hidden="1">{#N/A,#N/A,FALSE,"Aging Summary";#N/A,#N/A,FALSE,"Ratio Analysis";#N/A,#N/A,FALSE,"Test 120 Day Accts";#N/A,#N/A,FALSE,"Tickmarks"}</definedName>
    <definedName name="gjkh" hidden="1">{#N/A,#N/A,FALSE,"Aging Summary";#N/A,#N/A,FALSE,"Ratio Analysis";#N/A,#N/A,FALSE,"Test 120 Day Accts";#N/A,#N/A,FALSE,"Tickmarks"}</definedName>
    <definedName name="GM">'[144]Trading HC by Reg &amp; Platf'!#REF!</definedName>
    <definedName name="GO">[33]Volumes!$B$15:$CG$15</definedName>
    <definedName name="gr" localSheetId="13" hidden="1">{#N/A,#N/A,FALSE,"Aging Summary";#N/A,#N/A,FALSE,"Ratio Analysis";#N/A,#N/A,FALSE,"Test 120 Day Accts";#N/A,#N/A,FALSE,"Tickmarks"}</definedName>
    <definedName name="gr" hidden="1">{#N/A,#N/A,FALSE,"Aging Summary";#N/A,#N/A,FALSE,"Ratio Analysis";#N/A,#N/A,FALSE,"Test 120 Day Accts";#N/A,#N/A,FALSE,"Tickmarks"}</definedName>
    <definedName name="_xlnm.Recorder">[145]Macro1!#REF!</definedName>
    <definedName name="GRF">#N/A</definedName>
    <definedName name="gt">#REF!</definedName>
    <definedName name="GTOS.DEV.">#REF!</definedName>
    <definedName name="gtree" localSheetId="13" hidden="1">{#N/A,#N/A,FALSE,"Aging Summary";#N/A,#N/A,FALSE,"Ratio Analysis";#N/A,#N/A,FALSE,"Test 120 Day Accts";#N/A,#N/A,FALSE,"Tickmarks"}</definedName>
    <definedName name="gtree" hidden="1">{#N/A,#N/A,FALSE,"Aging Summary";#N/A,#N/A,FALSE,"Ratio Analysis";#N/A,#N/A,FALSE,"Test 120 Day Accts";#N/A,#N/A,FALSE,"Tickmarks"}</definedName>
    <definedName name="GTRTG" localSheetId="13" hidden="1">{#N/A,#N/A,FALSE,"Aging Summary";#N/A,#N/A,FALSE,"Ratio Analysis";#N/A,#N/A,FALSE,"Test 120 Day Accts";#N/A,#N/A,FALSE,"Tickmarks"}</definedName>
    <definedName name="GTRTG" hidden="1">{#N/A,#N/A,FALSE,"Aging Summary";#N/A,#N/A,FALSE,"Ratio Analysis";#N/A,#N/A,FALSE,"Test 120 Day Accts";#N/A,#N/A,FALSE,"Tickmarks"}</definedName>
    <definedName name="GU">[33]Volumes!$B$16:$CG$16</definedName>
    <definedName name="GUARDIAN" localSheetId="13">#REF!</definedName>
    <definedName name="GUARDIAN">#REF!</definedName>
    <definedName name="GVBF" localSheetId="13" hidden="1">{#N/A,#N/A,FALSE,"Aging Summary";#N/A,#N/A,FALSE,"Ratio Analysis";#N/A,#N/A,FALSE,"Test 120 Day Accts";#N/A,#N/A,FALSE,"Tickmarks"}</definedName>
    <definedName name="GVBF" hidden="1">{#N/A,#N/A,FALSE,"Aging Summary";#N/A,#N/A,FALSE,"Ratio Analysis";#N/A,#N/A,FALSE,"Test 120 Day Accts";#N/A,#N/A,FALSE,"Tickmarks"}</definedName>
    <definedName name="g证券投资">#REF!</definedName>
    <definedName name="h">#REF!</definedName>
    <definedName name="H_">#REF!</definedName>
    <definedName name="H100000000">#REF!</definedName>
    <definedName name="Haake">[128]Software!#REF!</definedName>
    <definedName name="Half_Year">[146]db!#REF!</definedName>
    <definedName name="Half_Year_Print" localSheetId="13">#REF!</definedName>
    <definedName name="Half_Year_Print">#REF!</definedName>
    <definedName name="Handset" localSheetId="13">#REF!</definedName>
    <definedName name="Handset">#REF!</definedName>
    <definedName name="hard" localSheetId="13">#REF!</definedName>
    <definedName name="hard">#REF!</definedName>
    <definedName name="HBGY">#REF!</definedName>
    <definedName name="HD_1">[140]Tables!#REF!</definedName>
    <definedName name="HD_name_1">[140]Tables!#REF!</definedName>
    <definedName name="he" localSheetId="13" hidden="1">#REF!</definedName>
    <definedName name="he" hidden="1">#REF!</definedName>
    <definedName name="Hea" localSheetId="13">#REF!</definedName>
    <definedName name="Hea">#REF!</definedName>
    <definedName name="Head">#REF!</definedName>
    <definedName name="Header">#REF!</definedName>
    <definedName name="Header_Row">ROW(#REF!)</definedName>
    <definedName name="Headings">#REF!</definedName>
    <definedName name="Heineken">#REF!</definedName>
    <definedName name="hel" hidden="1">#REF!</definedName>
    <definedName name="HERR">#REF!</definedName>
    <definedName name="HERR2">#REF!</definedName>
    <definedName name="hg">#REF!</definedName>
    <definedName name="hgfh">'[147]Schroder Small Caps'!#REF!</definedName>
    <definedName name="hggg" localSheetId="13" hidden="1">{#N/A,#N/A,FALSE,"Aging Summary";#N/A,#N/A,FALSE,"Ratio Analysis";#N/A,#N/A,FALSE,"Test 120 Day Accts";#N/A,#N/A,FALSE,"Tickmarks"}</definedName>
    <definedName name="hggg" hidden="1">{#N/A,#N/A,FALSE,"Aging Summary";#N/A,#N/A,FALSE,"Ratio Analysis";#N/A,#N/A,FALSE,"Test 120 Day Accts";#N/A,#N/A,FALSE,"Tickmarks"}</definedName>
    <definedName name="hgh" localSheetId="13"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localSheetId="13" hidden="1">{#N/A,#N/A,FALSE,"Aging Summary";#N/A,#N/A,FALSE,"Ratio Analysis";#N/A,#N/A,FALSE,"Test 120 Day Accts";#N/A,#N/A,FALSE,"Tickmarks"}</definedName>
    <definedName name="hghgh" hidden="1">{#N/A,#N/A,FALSE,"Aging Summary";#N/A,#N/A,FALSE,"Ratio Analysis";#N/A,#N/A,FALSE,"Test 120 Day Accts";#N/A,#N/A,FALSE,"Tickmarks"}</definedName>
    <definedName name="HGHHG">#REF!</definedName>
    <definedName name="HGHYH" localSheetId="13" hidden="1">{#N/A,#N/A,FALSE,"Aging Summary";#N/A,#N/A,FALSE,"Ratio Analysis";#N/A,#N/A,FALSE,"Test 120 Day Accts";#N/A,#N/A,FALSE,"Tickmarks"}</definedName>
    <definedName name="HGHYH" hidden="1">{#N/A,#N/A,FALSE,"Aging Summary";#N/A,#N/A,FALSE,"Ratio Analysis";#N/A,#N/A,FALSE,"Test 120 Day Accts";#N/A,#N/A,FALSE,"Tickmarks"}</definedName>
    <definedName name="hh">'[97]IRSA HIST'!#REF!</definedName>
    <definedName name="hhf" localSheetId="13">#REF!</definedName>
    <definedName name="hhf">#REF!</definedName>
    <definedName name="hhgg" localSheetId="13" hidden="1">{#N/A,#N/A,FALSE,"Aging Summary";#N/A,#N/A,FALSE,"Ratio Analysis";#N/A,#N/A,FALSE,"Test 120 Day Accts";#N/A,#N/A,FALSE,"Tickmarks"}</definedName>
    <definedName name="hhgg" hidden="1">{#N/A,#N/A,FALSE,"Aging Summary";#N/A,#N/A,FALSE,"Ratio Analysis";#N/A,#N/A,FALSE,"Test 120 Day Accts";#N/A,#N/A,FALSE,"Tickmarks"}</definedName>
    <definedName name="hhh" localSheetId="13" hidden="1">{#N/A,#N/A,FALSE,"Aging Summary";#N/A,#N/A,FALSE,"Ratio Analysis";#N/A,#N/A,FALSE,"Test 120 Day Accts";#N/A,#N/A,FALSE,"Tickmarks"}</definedName>
    <definedName name="hhh" hidden="1">{#N/A,#N/A,FALSE,"Aging Summary";#N/A,#N/A,FALSE,"Ratio Analysis";#N/A,#N/A,FALSE,"Test 120 Day Accts";#N/A,#N/A,FALSE,"Tickmarks"}</definedName>
    <definedName name="hhhh" hidden="1">#REF!</definedName>
    <definedName name="HHHHHH">'[27]TC Resumen'!$B$5</definedName>
    <definedName name="HHHHHHHH" localSheetId="13">#REF!</definedName>
    <definedName name="HHHHHHHH">#REF!</definedName>
    <definedName name="HHHHHHHHHH" localSheetId="13">#REF!</definedName>
    <definedName name="HHHHHHHHHH">#REF!</definedName>
    <definedName name="hhhhhhhhhhh">'[27]TC Resumen'!$B$1</definedName>
    <definedName name="hhhhhhhhhhhhh" localSheetId="13" hidden="1">{#N/A,#N/A,FALSE,"Aging Summary";#N/A,#N/A,FALSE,"Ratio Analysis";#N/A,#N/A,FALSE,"Test 120 Day Accts";#N/A,#N/A,FALSE,"Tickmarks"}</definedName>
    <definedName name="hhhhhhhhhhhhh" hidden="1">{#N/A,#N/A,FALSE,"Aging Summary";#N/A,#N/A,FALSE,"Ratio Analysis";#N/A,#N/A,FALSE,"Test 120 Day Accts";#N/A,#N/A,FALSE,"Tickmarks"}</definedName>
    <definedName name="HHHHHHHHHHHHHH" localSheetId="13"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7]TC Resumen'!$B$3</definedName>
    <definedName name="hhhhhhhhhhhhhhhhh">'[27]TC Resumen'!$B$2</definedName>
    <definedName name="hhhhhhhhhhhhhhhhhhh">'[27]TC Resumen'!$B$4</definedName>
    <definedName name="hhhhhhhhhhhhhhhhhhhh" localSheetId="13" hidden="1">{#N/A,#N/A,FALSE,"Aging Summary";#N/A,#N/A,FALSE,"Ratio Analysis";#N/A,#N/A,FALSE,"Test 120 Day Accts";#N/A,#N/A,FALSE,"Tickmarks"}</definedName>
    <definedName name="hhhhhhhhhhhhhhhhhhhh" hidden="1">{#N/A,#N/A,FALSE,"Aging Summary";#N/A,#N/A,FALSE,"Ratio Analysis";#N/A,#N/A,FALSE,"Test 120 Day Accts";#N/A,#N/A,FALSE,"Tickmarks"}</definedName>
    <definedName name="HHJJ" localSheetId="13" hidden="1">{#N/A,#N/A,FALSE,"Aging Summary";#N/A,#N/A,FALSE,"Ratio Analysis";#N/A,#N/A,FALSE,"Test 120 Day Accts";#N/A,#N/A,FALSE,"Tickmarks"}</definedName>
    <definedName name="HHJJ" hidden="1">{#N/A,#N/A,FALSE,"Aging Summary";#N/A,#N/A,FALSE,"Ratio Analysis";#N/A,#N/A,FALSE,"Test 120 Day Accts";#N/A,#N/A,FALSE,"Tickmarks"}</definedName>
    <definedName name="hi">'[97]IRSA HIST'!#REF!</definedName>
    <definedName name="historicosstradcodigo" localSheetId="13">#REF!</definedName>
    <definedName name="historicosstradcodigo">#REF!</definedName>
    <definedName name="historicostrad">#REF!</definedName>
    <definedName name="hjdsaiewoajdk">#REF!</definedName>
    <definedName name="HJFH">#REF!</definedName>
    <definedName name="HJJY">#REF!</definedName>
    <definedName name="hjk">#REF!</definedName>
    <definedName name="hkh" localSheetId="13" hidden="1">{#N/A,#N/A,FALSE,"Aging Summary";#N/A,#N/A,FALSE,"Ratio Analysis";#N/A,#N/A,FALSE,"Test 120 Day Accts";#N/A,#N/A,FALSE,"Tickmarks"}</definedName>
    <definedName name="hkh" hidden="1">{#N/A,#N/A,FALSE,"Aging Summary";#N/A,#N/A,FALSE,"Ratio Analysis";#N/A,#N/A,FALSE,"Test 120 Day Accts";#N/A,#N/A,FALSE,"Tickmarks"}</definedName>
    <definedName name="HKHW">#REF!</definedName>
    <definedName name="hkjhk" localSheetId="13" hidden="1">{#N/A,#N/A,FALSE,"Aging Summary";#N/A,#N/A,FALSE,"Ratio Analysis";#N/A,#N/A,FALSE,"Test 120 Day Accts";#N/A,#N/A,FALSE,"Tickmarks"}</definedName>
    <definedName name="hkjhk" hidden="1">{#N/A,#N/A,FALSE,"Aging Summary";#N/A,#N/A,FALSE,"Ratio Analysis";#N/A,#N/A,FALSE,"Test 120 Day Accts";#N/A,#N/A,FALSE,"Tickmarks"}</definedName>
    <definedName name="HMY">#REF!</definedName>
    <definedName name="HNL">#REF!</definedName>
    <definedName name="hoja1">#REF!</definedName>
    <definedName name="Hoja10">#REF!</definedName>
    <definedName name="Hoja11">#REF!</definedName>
    <definedName name="HOJA12">'[148]04-06-01'!#REF!</definedName>
    <definedName name="Hoja15">[123]N2!#REF!</definedName>
    <definedName name="Hoja16" localSheetId="13">#REF!</definedName>
    <definedName name="Hoja16">#REF!</definedName>
    <definedName name="Hoja17" localSheetId="13">#REF!</definedName>
    <definedName name="Hoja17">#REF!</definedName>
    <definedName name="Hoja19" localSheetId="13">#REF!</definedName>
    <definedName name="Hoja19">#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0">#REF!</definedName>
    <definedName name="Hoja41">#REF!</definedName>
    <definedName name="Hoja6">#REF!</definedName>
    <definedName name="hoja7no">'[148]04-06-01'!#REF!</definedName>
    <definedName name="Hoja9" localSheetId="13">#REF!</definedName>
    <definedName name="Hoja9">#REF!</definedName>
    <definedName name="HojaMacro2" localSheetId="13">#REF!</definedName>
    <definedName name="HojaMacro2">#REF!</definedName>
    <definedName name="HojaMacro3">#REF!</definedName>
    <definedName name="HojaMacro4">#REF!</definedName>
    <definedName name="hojamacro5">#REF!</definedName>
    <definedName name="hojamacro5ing">#REF!</definedName>
    <definedName name="HOLA" hidden="1">[149]XREF!#REF!</definedName>
    <definedName name="Home" localSheetId="13">#REF!</definedName>
    <definedName name="Home">#REF!</definedName>
    <definedName name="HORARIO">[35]Lista!$R$3:$R$4</definedName>
    <definedName name="HORAS_MES_L1">'[44]#¡REF'!$S$2</definedName>
    <definedName name="HORAS_MES_L2">'[44]#¡REF'!$S$3</definedName>
    <definedName name="Hostwins">[128]Software!#REF!</definedName>
    <definedName name="HPCA" localSheetId="13">#REF!</definedName>
    <definedName name="HPCA">#REF!</definedName>
    <definedName name="HSG" localSheetId="13">#REF!</definedName>
    <definedName name="HSG">#REF!</definedName>
    <definedName name="HTML_CodePage" hidden="1">1252</definedName>
    <definedName name="HTML_Control" localSheetId="13" hidden="1">{"'TOTAL'!$A$9:$F$798"}</definedName>
    <definedName name="HTML_Control" hidden="1">{"'TOTAL'!$A$9:$F$798"}</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W" hidden="1">#REF!</definedName>
    <definedName name="HW02HKG0124">#REF!</definedName>
    <definedName name="hy">#REF!</definedName>
    <definedName name="HYHHY" localSheetId="13" hidden="1">{#N/A,#N/A,FALSE,"Aging Summary";#N/A,#N/A,FALSE,"Ratio Analysis";#N/A,#N/A,FALSE,"Test 120 Day Accts";#N/A,#N/A,FALSE,"Tickmarks"}</definedName>
    <definedName name="HYHHY" hidden="1">{#N/A,#N/A,FALSE,"Aging Summary";#N/A,#N/A,FALSE,"Ratio Analysis";#N/A,#N/A,FALSE,"Test 120 Day Accts";#N/A,#N/A,FALSE,"Tickmarks"}</definedName>
    <definedName name="hzdrfg" localSheetId="13"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REF!</definedName>
    <definedName name="I_">#REF!</definedName>
    <definedName name="I_AMORLLAVE">[39]Datos!#REF!</definedName>
    <definedName name="I_AMORLLAVEA">[39]Datos!#REF!</definedName>
    <definedName name="I_AMORT">[39]Datos!#REF!</definedName>
    <definedName name="I_BUSO">[39]Datos!#REF!</definedName>
    <definedName name="I_BUSOA">[39]Datos!#REF!</definedName>
    <definedName name="I_COSTO" localSheetId="13">#REF!</definedName>
    <definedName name="I_COSTO">#REF!</definedName>
    <definedName name="I_COSTOA" localSheetId="13">#REF!</definedName>
    <definedName name="I_COSTOA">#REF!</definedName>
    <definedName name="I_ERBP" localSheetId="13">#REF!</definedName>
    <definedName name="I_ERBP">#REF!</definedName>
    <definedName name="I_ERBPA">#REF!</definedName>
    <definedName name="I_FECHA">[39]Datos!#REF!</definedName>
    <definedName name="I_FECHAA">[39]Datos!#REF!</definedName>
    <definedName name="I_IB" localSheetId="13">#REF!</definedName>
    <definedName name="I_IB">#REF!</definedName>
    <definedName name="I_IBA" localSheetId="13">#REF!</definedName>
    <definedName name="I_IBA">#REF!</definedName>
    <definedName name="I_MOV1" localSheetId="13">[39]Datos!#REF!</definedName>
    <definedName name="I_MOV1">[39]Datos!#REF!</definedName>
    <definedName name="I_MOV1A" localSheetId="13">[39]Datos!#REF!</definedName>
    <definedName name="I_MOV1A">[39]Datos!#REF!</definedName>
    <definedName name="I_MOV2">[39]Datos!#REF!</definedName>
    <definedName name="I_MOV2A">[39]Datos!#REF!</definedName>
    <definedName name="I_MOV3">[39]Datos!#REF!</definedName>
    <definedName name="I_MOV3A">[39]Datos!#REF!</definedName>
    <definedName name="I_SALDOS" localSheetId="13">#REF!</definedName>
    <definedName name="I_SALDOS">#REF!</definedName>
    <definedName name="I_SALDOSA" localSheetId="13">#REF!</definedName>
    <definedName name="I_SALDOSA">#REF!</definedName>
    <definedName name="I_STOCK" localSheetId="13">#REF!</definedName>
    <definedName name="I_STOCK">#REF!</definedName>
    <definedName name="I_STOCKA">#REF!</definedName>
    <definedName name="I_VER">[39]Datos!#REF!</definedName>
    <definedName name="iae">[150]Act.Fijo!#REF!</definedName>
    <definedName name="IBOVESPA">[151]Master!#REF!</definedName>
    <definedName name="IBSA_AC" localSheetId="13">#REF!</definedName>
    <definedName name="IBSA_AC">#REF!</definedName>
    <definedName name="IBSA_MES">#REF!</definedName>
    <definedName name="IC">'[58]Nota 8'!$F$30</definedName>
    <definedName name="ICP">[152]ICP!$A$1:$A$65536</definedName>
    <definedName name="ID" localSheetId="13" hidden="1">{#N/A,#N/A,FALSE,"Aging Summary";#N/A,#N/A,FALSE,"Ratio Analysis";#N/A,#N/A,FALSE,"Test 120 Day Accts";#N/A,#N/A,FALSE,"Tickmarks"}</definedName>
    <definedName name="ID" hidden="1">{#N/A,#N/A,FALSE,"Aging Summary";#N/A,#N/A,FALSE,"Ratio Analysis";#N/A,#N/A,FALSE,"Test 120 Day Accts";#N/A,#N/A,FALSE,"Tickmarks"}</definedName>
    <definedName name="iD31.12.05" localSheetId="13" hidden="1">{"anex_I",#N/A,FALSE,"Anexos";#N/A,#N/A,FALSE,"Carát 12_97";"ESP",#N/A,FALSE,"eecc";"rdo",#N/A,FALSE,"eecc";"evpn98",#N/A,FALSE,"eecc";"evpn97",#N/A,FALSE,"eecc";"anex_II",#N/A,FALSE,"Anexos";"anex_III",#N/A,FALSE,"Anexos";"anex_IV",#N/A,FALSE,"Anexos";"anex_V",#N/A,FALSE,"Anexos";"anex_VI",#N/A,FALSE,"Anexos";"anex_VII",#N/A,FALSE,"Anexo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FPC">#REF!</definedName>
    <definedName name="IFPC2">#REF!</definedName>
    <definedName name="IGíndices" localSheetId="8">[153]!IGíndices</definedName>
    <definedName name="IGíndices" localSheetId="11">[153]!IGíndices</definedName>
    <definedName name="IGíndices" localSheetId="12">[153]!IGíndices</definedName>
    <definedName name="IGíndices">[153]!IGíndices</definedName>
    <definedName name="IGP" localSheetId="13">#REF!</definedName>
    <definedName name="IGP">#REF!</definedName>
    <definedName name="IGParadas" localSheetId="8">[153]!IGParadas</definedName>
    <definedName name="IGParadas" localSheetId="11">[153]!IGParadas</definedName>
    <definedName name="IGParadas" localSheetId="12">[153]!IGParadas</definedName>
    <definedName name="IGParadas">[153]!IGParadas</definedName>
    <definedName name="ii" localSheetId="13">#REF!</definedName>
    <definedName name="ii">#REF!</definedName>
    <definedName name="IIÇÇ" localSheetId="13" hidden="1">{#N/A,#N/A,FALSE,"Aging Summary";#N/A,#N/A,FALSE,"Ratio Analysis";#N/A,#N/A,FALSE,"Test 120 Day Accts";#N/A,#N/A,FALSE,"Tickmarks"}</definedName>
    <definedName name="IIÇÇ" hidden="1">{#N/A,#N/A,FALSE,"Aging Summary";#N/A,#N/A,FALSE,"Ratio Analysis";#N/A,#N/A,FALSE,"Test 120 Day Accts";#N/A,#N/A,FALSE,"Tickmarks"}</definedName>
    <definedName name="IIII" localSheetId="13" hidden="1">{#N/A,#N/A,FALSE,"Aging Summary";#N/A,#N/A,FALSE,"Ratio Analysis";#N/A,#N/A,FALSE,"Test 120 Day Accts";#N/A,#N/A,FALSE,"Tickmarks"}</definedName>
    <definedName name="IIII" hidden="1">{#N/A,#N/A,FALSE,"Aging Summary";#N/A,#N/A,FALSE,"Ratio Analysis";#N/A,#N/A,FALSE,"Test 120 Day Accts";#N/A,#N/A,FALSE,"Tickmarks"}</definedName>
    <definedName name="IIIII" localSheetId="13"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localSheetId="13" hidden="1">{#N/A,#N/A,FALSE,"Aging Summary";#N/A,#N/A,FALSE,"Ratio Analysis";#N/A,#N/A,FALSE,"Test 120 Day Accts";#N/A,#N/A,FALSE,"Tickmarks"}</definedName>
    <definedName name="IIIIIIIII" hidden="1">{#N/A,#N/A,FALSE,"Aging Summary";#N/A,#N/A,FALSE,"Ratio Analysis";#N/A,#N/A,FALSE,"Test 120 Day Accts";#N/A,#N/A,FALSE,"Tickmarks"}</definedName>
    <definedName name="IIIIIIIIIIII">#REF!</definedName>
    <definedName name="IIIIIIIIIIIII" localSheetId="13" hidden="1">{#N/A,#N/A,FALSE,"Aging Summary";#N/A,#N/A,FALSE,"Ratio Analysis";#N/A,#N/A,FALSE,"Test 120 Day Accts";#N/A,#N/A,FALSE,"Tickmarks"}</definedName>
    <definedName name="IIIIIIIIIIIII" hidden="1">{#N/A,#N/A,FALSE,"Aging Summary";#N/A,#N/A,FALSE,"Ratio Analysis";#N/A,#N/A,FALSE,"Test 120 Day Accts";#N/A,#N/A,FALSE,"Tickmarks"}</definedName>
    <definedName name="IIIIIIIIIIIIII" localSheetId="13" hidden="1">{#N/A,#N/A,FALSE,"Aging Summary";#N/A,#N/A,FALSE,"Ratio Analysis";#N/A,#N/A,FALSE,"Test 120 Day Accts";#N/A,#N/A,FALSE,"Tickmarks"}</definedName>
    <definedName name="IIIIIIIIIIIIII" hidden="1">{#N/A,#N/A,FALSE,"Aging Summary";#N/A,#N/A,FALSE,"Ratio Analysis";#N/A,#N/A,FALSE,"Test 120 Day Accts";#N/A,#N/A,FALSE,"Tickmarks"}</definedName>
    <definedName name="IIIOOL" localSheetId="13"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localSheetId="13" hidden="1">{#N/A,#N/A,FALSE,"Aging Summary";#N/A,#N/A,FALSE,"Ratio Analysis";#N/A,#N/A,FALSE,"Test 120 Day Accts";#N/A,#N/A,FALSE,"Tickmarks"}</definedName>
    <definedName name="iiki" hidden="1">{#N/A,#N/A,FALSE,"Aging Summary";#N/A,#N/A,FALSE,"Ratio Analysis";#N/A,#N/A,FALSE,"Test 120 Day Accts";#N/A,#N/A,FALSE,"Tickmarks"}</definedName>
    <definedName name="IIKK" localSheetId="13" hidden="1">{#N/A,#N/A,FALSE,"Aging Summary";#N/A,#N/A,FALSE,"Ratio Analysis";#N/A,#N/A,FALSE,"Test 120 Day Accts";#N/A,#N/A,FALSE,"Tickmarks"}</definedName>
    <definedName name="IIKK" hidden="1">{#N/A,#N/A,FALSE,"Aging Summary";#N/A,#N/A,FALSE,"Ratio Analysis";#N/A,#N/A,FALSE,"Test 120 Day Accts";#N/A,#N/A,FALSE,"Tickmarks"}</definedName>
    <definedName name="IIKKI" localSheetId="13" hidden="1">{#N/A,#N/A,FALSE,"Aging Summary";#N/A,#N/A,FALSE,"Ratio Analysis";#N/A,#N/A,FALSE,"Test 120 Day Accts";#N/A,#N/A,FALSE,"Tickmarks"}</definedName>
    <definedName name="IIKKI" hidden="1">{#N/A,#N/A,FALSE,"Aging Summary";#N/A,#N/A,FALSE,"Ratio Analysis";#N/A,#N/A,FALSE,"Test 120 Day Accts";#N/A,#N/A,FALSE,"Tickmarks"}</definedName>
    <definedName name="IIOLL" localSheetId="13" hidden="1">{#N/A,#N/A,FALSE,"Aging Summary";#N/A,#N/A,FALSE,"Ratio Analysis";#N/A,#N/A,FALSE,"Test 120 Day Accts";#N/A,#N/A,FALSE,"Tickmarks"}</definedName>
    <definedName name="IIOLL" hidden="1">{#N/A,#N/A,FALSE,"Aging Summary";#N/A,#N/A,FALSE,"Ratio Analysis";#N/A,#N/A,FALSE,"Test 120 Day Accts";#N/A,#N/A,FALSE,"Tickmarks"}</definedName>
    <definedName name="IIOP" localSheetId="13" hidden="1">{#N/A,#N/A,FALSE,"Aging Summary";#N/A,#N/A,FALSE,"Ratio Analysis";#N/A,#N/A,FALSE,"Test 120 Day Accts";#N/A,#N/A,FALSE,"Tickmarks"}</definedName>
    <definedName name="IIOP" hidden="1">{#N/A,#N/A,FALSE,"Aging Summary";#N/A,#N/A,FALSE,"Ratio Analysis";#N/A,#N/A,FALSE,"Test 120 Day Accts";#N/A,#N/A,FALSE,"Tickmarks"}</definedName>
    <definedName name="IIU" localSheetId="13" hidden="1">{#N/A,#N/A,FALSE,"Aging Summary";#N/A,#N/A,FALSE,"Ratio Analysis";#N/A,#N/A,FALSE,"Test 120 Day Accts";#N/A,#N/A,FALSE,"Tickmarks"}</definedName>
    <definedName name="IIU" hidden="1">{#N/A,#N/A,FALSE,"Aging Summary";#N/A,#N/A,FALSE,"Ratio Analysis";#N/A,#N/A,FALSE,"Test 120 Day Accts";#N/A,#N/A,FALSE,"Tickmarks"}</definedName>
    <definedName name="iiuk" localSheetId="13"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localSheetId="13" hidden="1">{#N/A,#N/A,FALSE,"Aging Summary";#N/A,#N/A,FALSE,"Ratio Analysis";#N/A,#N/A,FALSE,"Test 120 Day Accts";#N/A,#N/A,FALSE,"Tickmarks"}</definedName>
    <definedName name="IJHJH" hidden="1">{#N/A,#N/A,FALSE,"Aging Summary";#N/A,#N/A,FALSE,"Ratio Analysis";#N/A,#N/A,FALSE,"Test 120 Day Accts";#N/A,#N/A,FALSE,"Tickmarks"}</definedName>
    <definedName name="IKJ" localSheetId="13" hidden="1">{#N/A,#N/A,FALSE,"Aging Summary";#N/A,#N/A,FALSE,"Ratio Analysis";#N/A,#N/A,FALSE,"Test 120 Day Accts";#N/A,#N/A,FALSE,"Tickmarks"}</definedName>
    <definedName name="IKJ" hidden="1">{#N/A,#N/A,FALSE,"Aging Summary";#N/A,#N/A,FALSE,"Ratio Analysis";#N/A,#N/A,FALSE,"Test 120 Day Accts";#N/A,#N/A,FALSE,"Tickmarks"}</definedName>
    <definedName name="ikkk" localSheetId="13" hidden="1">{#N/A,#N/A,FALSE,"Aging Summary";#N/A,#N/A,FALSE,"Ratio Analysis";#N/A,#N/A,FALSE,"Test 120 Day Accts";#N/A,#N/A,FALSE,"Tickmarks"}</definedName>
    <definedName name="ikkk" hidden="1">{#N/A,#N/A,FALSE,"Aging Summary";#N/A,#N/A,FALSE,"Ratio Analysis";#N/A,#N/A,FALSE,"Test 120 Day Accts";#N/A,#N/A,FALSE,"Tickmarks"}</definedName>
    <definedName name="ilkk" localSheetId="13" hidden="1">{#N/A,#N/A,FALSE,"Aging Summary";#N/A,#N/A,FALSE,"Ratio Analysis";#N/A,#N/A,FALSE,"Test 120 Day Accts";#N/A,#N/A,FALSE,"Tickmarks"}</definedName>
    <definedName name="ilkk" hidden="1">{#N/A,#N/A,FALSE,"Aging Summary";#N/A,#N/A,FALSE,"Ratio Analysis";#N/A,#N/A,FALSE,"Test 120 Day Accts";#N/A,#N/A,FALSE,"Tickmarks"}</definedName>
    <definedName name="IMP">[9]FINANCIERO!#REF!</definedName>
    <definedName name="imp_PyL">'[132]datos P_L'!$C$1</definedName>
    <definedName name="IMPIIBB2" localSheetId="13">#REF!</definedName>
    <definedName name="IMPIIBB2">#REF!</definedName>
    <definedName name="IMPLANT.2" localSheetId="13">#REF!</definedName>
    <definedName name="IMPLANT.2">#REF!</definedName>
    <definedName name="IMPLANTACION" localSheetId="13">#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sión_Anexo_A">'[154]ANEXO A'!#REF!</definedName>
    <definedName name="Impresión_Anexo_E" localSheetId="13">#REF!</definedName>
    <definedName name="Impresión_Anexo_E">#REF!</definedName>
    <definedName name="Impresión_Anexo_H">#REF!</definedName>
    <definedName name="IMPRESION_BAL" localSheetId="13">#REF!,#REF!</definedName>
    <definedName name="IMPRESION_BAL">#REF!,#REF!</definedName>
    <definedName name="IMPRESION_BOARD">#REF!,#REF!</definedName>
    <definedName name="Impresión_de_EEPN">#REF!</definedName>
    <definedName name="IMPUESTO_SOBRE_LOS_INGRESOS_BRUTOS">#REF!</definedName>
    <definedName name="Impuestodiferido">#REF!</definedName>
    <definedName name="impuestorenta">#REF!</definedName>
    <definedName name="in">#REF!</definedName>
    <definedName name="INC">'[58]Nota 8'!$F$36</definedName>
    <definedName name="INCOME_MANAGEMENT" localSheetId="13">#REF!</definedName>
    <definedName name="INCOME_MANAGEMENT">#REF!</definedName>
    <definedName name="India" localSheetId="13">#REF!:#REF!</definedName>
    <definedName name="India">#REF!:#REF!</definedName>
    <definedName name="INDIC">#REF!</definedName>
    <definedName name="INDICE">#REF!</definedName>
    <definedName name="INDICES">#REF!</definedName>
    <definedName name="INF">#REF!</definedName>
    <definedName name="INFA">#REF!</definedName>
    <definedName name="INFAA">#REF!</definedName>
    <definedName name="Inflación">'[155]MATERIA PRIMA'!$N$7</definedName>
    <definedName name="Inflation_factor" localSheetId="13">#REF!</definedName>
    <definedName name="Inflation_factor">#REF!</definedName>
    <definedName name="informe" localSheetId="13">#REF!,#REF!,#REF!</definedName>
    <definedName name="informe">#REF!,#REF!,#REF!</definedName>
    <definedName name="IngEgr">#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SJ1">#REF!</definedName>
    <definedName name="INGSJ2">#REF!</definedName>
    <definedName name="INGSJ3">#REF!</definedName>
    <definedName name="IngTLDA">'[156]tlda '!#REF!</definedName>
    <definedName name="INGTR1" localSheetId="13">#REF!</definedName>
    <definedName name="INGTR1">#REF!</definedName>
    <definedName name="INGTR2">#REF!</definedName>
    <definedName name="INGTR3">#REF!</definedName>
    <definedName name="INI">#REF!</definedName>
    <definedName name="InpOvrDrv_AccStyle">#REF!</definedName>
    <definedName name="InpPrdDrv_AccStyle">#REF!</definedName>
    <definedName name="input">#REF!</definedName>
    <definedName name="Input_Mth">'[157]Main Menu'!#REF!</definedName>
    <definedName name="input2" localSheetId="13">#REF!</definedName>
    <definedName name="input2">#REF!</definedName>
    <definedName name="INST" localSheetId="13">#REF!</definedName>
    <definedName name="INST">#REF!</definedName>
    <definedName name="INSTALACIONES" localSheetId="13">#REF!</definedName>
    <definedName name="INSTALACIONES">#REF!</definedName>
    <definedName name="Insumos" localSheetId="13">[50]Bco_Dados!#REF!</definedName>
    <definedName name="Insumos">[50]Bco_Dados!#REF!</definedName>
    <definedName name="Insumos1">[50]Bco_Dados!$G$5:$G$39</definedName>
    <definedName name="Insumos2">[50]Bco_Dados!$G$5:$G$47</definedName>
    <definedName name="INT" localSheetId="13">#REF!</definedName>
    <definedName name="INT">#REF!</definedName>
    <definedName name="intangcomb">#REF!</definedName>
    <definedName name="intanghold">#REF!</definedName>
    <definedName name="intangnorte">#REF!</definedName>
    <definedName name="intangsur">#REF!</definedName>
    <definedName name="INTEGRACAO">#REF!</definedName>
    <definedName name="INTER">#REF!</definedName>
    <definedName name="INTERESES" localSheetId="13" hidden="1">{#N/A,#N/A,FALSE,"Aging Summary";#N/A,#N/A,FALSE,"Ratio Analysis";#N/A,#N/A,FALSE,"Test 120 Day Accts";#N/A,#N/A,FALSE,"Tickmarks"}</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57]Threshold Table'!$I$11:$K$23</definedName>
    <definedName name="Interv" localSheetId="13">#REF!</definedName>
    <definedName name="Interv">#REF!</definedName>
    <definedName name="Interv3" localSheetId="13">#REF!</definedName>
    <definedName name="Interv3">#REF!</definedName>
    <definedName name="Intervalo">[158]BASEMATRIZ!$B$1:$V$65536</definedName>
    <definedName name="INVENt" localSheetId="13" hidden="1">{#N/A,#N/A,FALSE,"om bs ias";#N/A,#N/A,FALSE,"om p&amp;l ias";#N/A,#N/A,FALSE,"om cf ias";#N/A,#N/A,FALSE,"om bs vengaap";#N/A,#N/A,FALSE,"om cf vengaap";#N/A,#N/A,FALSE,"loans";#N/A,#N/A,FALSE,"Intereses";#N/A,#N/A,FALSE,"committ";#N/A,#N/A,FALSE,"lto";#N/A,#N/A,FALSE,"ancillaries"}</definedName>
    <definedName name="INVENt" hidden="1">{#N/A,#N/A,FALSE,"om bs ias";#N/A,#N/A,FALSE,"om p&amp;l ias";#N/A,#N/A,FALSE,"om cf ias";#N/A,#N/A,FALSE,"om bs vengaap";#N/A,#N/A,FALSE,"om cf vengaap";#N/A,#N/A,FALSE,"loans";#N/A,#N/A,FALSE,"Intereses";#N/A,#N/A,FALSE,"committ";#N/A,#N/A,FALSE,"lto";#N/A,#N/A,FALSE,"ancillaries"}</definedName>
    <definedName name="INVENt_1" localSheetId="13"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localSheetId="13"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localSheetId="13"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localSheetId="13"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159]Conciliacion!$T$818</definedName>
    <definedName name="Inventarios" localSheetId="13">#REF!</definedName>
    <definedName name="Inventarios">#REF!</definedName>
    <definedName name="Inversión_Activo_Fijo" localSheetId="13">#REF!</definedName>
    <definedName name="Inversión_Activo_Fijo">#REF!</definedName>
    <definedName name="inversiones" localSheetId="13">#REF!</definedName>
    <definedName name="inversiones">#REF!</definedName>
    <definedName name="invnorte" localSheetId="13">[32]INVERSIONES!#REF!</definedName>
    <definedName name="invnorte">[32]INVERSIONES!#REF!</definedName>
    <definedName name="invsur" localSheetId="13">[32]INVERSIONES!#REF!</definedName>
    <definedName name="invsur">[32]INVERSIONES!#REF!</definedName>
    <definedName name="io">'[160]401130dic ene feb'!#REF!</definedName>
    <definedName name="ioio" localSheetId="13" hidden="1">{#N/A,#N/A,FALSE,"Aging Summary";#N/A,#N/A,FALSE,"Ratio Analysis";#N/A,#N/A,FALSE,"Test 120 Day Accts";#N/A,#N/A,FALSE,"Tickmarks"}</definedName>
    <definedName name="ioio" hidden="1">{#N/A,#N/A,FALSE,"Aging Summary";#N/A,#N/A,FALSE,"Ratio Analysis";#N/A,#N/A,FALSE,"Test 120 Day Accts";#N/A,#N/A,FALSE,"Tickmarks"}</definedName>
    <definedName name="IOIUO">#REF!</definedName>
    <definedName name="IOLL" localSheetId="13" hidden="1">{#N/A,#N/A,FALSE,"Aging Summary";#N/A,#N/A,FALSE,"Ratio Analysis";#N/A,#N/A,FALSE,"Test 120 Day Accts";#N/A,#N/A,FALSE,"Tickmarks"}</definedName>
    <definedName name="IOLL" hidden="1">{#N/A,#N/A,FALSE,"Aging Summary";#N/A,#N/A,FALSE,"Ratio Analysis";#N/A,#N/A,FALSE,"Test 120 Day Accts";#N/A,#N/A,FALSE,"Tickmarks"}</definedName>
    <definedName name="IOLO" localSheetId="13" hidden="1">{#N/A,#N/A,FALSE,"Aging Summary";#N/A,#N/A,FALSE,"Ratio Analysis";#N/A,#N/A,FALSE,"Test 120 Day Accts";#N/A,#N/A,FALSE,"Tickmarks"}</definedName>
    <definedName name="IOLO" hidden="1">{#N/A,#N/A,FALSE,"Aging Summary";#N/A,#N/A,FALSE,"Ratio Analysis";#N/A,#N/A,FALSE,"Test 120 Day Accts";#N/A,#N/A,FALSE,"Tickmarks"}</definedName>
    <definedName name="IOLOI" localSheetId="13" hidden="1">{#N/A,#N/A,FALSE,"Aging Summary";#N/A,#N/A,FALSE,"Ratio Analysis";#N/A,#N/A,FALSE,"Test 120 Day Accts";#N/A,#N/A,FALSE,"Tickmarks"}</definedName>
    <definedName name="IOLOI" hidden="1">{#N/A,#N/A,FALSE,"Aging Summary";#N/A,#N/A,FALSE,"Ratio Analysis";#N/A,#N/A,FALSE,"Test 120 Day Accts";#N/A,#N/A,FALSE,"Tickmarks"}</definedName>
    <definedName name="IOO" localSheetId="13" hidden="1">{#N/A,#N/A,FALSE,"Aging Summary";#N/A,#N/A,FALSE,"Ratio Analysis";#N/A,#N/A,FALSE,"Test 120 Day Accts";#N/A,#N/A,FALSE,"Tickmarks"}</definedName>
    <definedName name="IOO" hidden="1">{#N/A,#N/A,FALSE,"Aging Summary";#N/A,#N/A,FALSE,"Ratio Analysis";#N/A,#N/A,FALSE,"Test 120 Day Accts";#N/A,#N/A,FALSE,"Tickmarks"}</definedName>
    <definedName name="iooii" localSheetId="13" hidden="1">{#N/A,#N/A,FALSE,"Aging Summary";#N/A,#N/A,FALSE,"Ratio Analysis";#N/A,#N/A,FALSE,"Test 120 Day Accts";#N/A,#N/A,FALSE,"Tickmarks"}</definedName>
    <definedName name="iooii" hidden="1">{#N/A,#N/A,FALSE,"Aging Summary";#N/A,#N/A,FALSE,"Ratio Analysis";#N/A,#N/A,FALSE,"Test 120 Day Accts";#N/A,#N/A,FALSE,"Tickmarks"}</definedName>
    <definedName name="iooio" localSheetId="13" hidden="1">{#N/A,#N/A,FALSE,"Aging Summary";#N/A,#N/A,FALSE,"Ratio Analysis";#N/A,#N/A,FALSE,"Test 120 Day Accts";#N/A,#N/A,FALSE,"Tickmarks"}</definedName>
    <definedName name="iooio" hidden="1">{#N/A,#N/A,FALSE,"Aging Summary";#N/A,#N/A,FALSE,"Ratio Analysis";#N/A,#N/A,FALSE,"Test 120 Day Accts";#N/A,#N/A,FALSE,"Tickmarks"}</definedName>
    <definedName name="IOOOI" localSheetId="13" hidden="1">{#N/A,#N/A,FALSE,"Aging Summary";#N/A,#N/A,FALSE,"Ratio Analysis";#N/A,#N/A,FALSE,"Test 120 Day Accts";#N/A,#N/A,FALSE,"Tickmarks"}</definedName>
    <definedName name="IOOOI" hidden="1">{#N/A,#N/A,FALSE,"Aging Summary";#N/A,#N/A,FALSE,"Ratio Analysis";#N/A,#N/A,FALSE,"Test 120 Day Accts";#N/A,#N/A,FALSE,"Tickmarks"}</definedName>
    <definedName name="IOOOJ" localSheetId="13" hidden="1">{#N/A,#N/A,FALSE,"Aging Summary";#N/A,#N/A,FALSE,"Ratio Analysis";#N/A,#N/A,FALSE,"Test 120 Day Accts";#N/A,#N/A,FALSE,"Tickmarks"}</definedName>
    <definedName name="IOOOJ" hidden="1">{#N/A,#N/A,FALSE,"Aging Summary";#N/A,#N/A,FALSE,"Ratio Analysis";#N/A,#N/A,FALSE,"Test 120 Day Accts";#N/A,#N/A,FALSE,"Tickmarks"}</definedName>
    <definedName name="IOOOO" localSheetId="13"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0]tabla!#REF!</definedName>
    <definedName name="ipc00">[161]ipc!$B$620</definedName>
    <definedName name="IPCD03">[162]TABLAIPC!$B$655</definedName>
    <definedName name="IPCDIC01">[163]IPC!$B$632</definedName>
    <definedName name="IPCDIC03">[162]TABLAIPC!$B$655</definedName>
    <definedName name="IPCDIC1999" localSheetId="13">#REF!</definedName>
    <definedName name="IPCDIC1999">#REF!</definedName>
    <definedName name="IPCDIC2001">[164]TABLAIPC!$B$629</definedName>
    <definedName name="ipcdic2002">[165]ipc!$B$637</definedName>
    <definedName name="ipcdic2003">[166]ipc!$B$649</definedName>
    <definedName name="ipcdic2004">[167]IPC!$B$663</definedName>
    <definedName name="IPCDIC2005">[168]TABLAIPC!$B$679</definedName>
    <definedName name="IPCDIC98">[169]ipc!#REF!</definedName>
    <definedName name="ipcdic99">'[170]Auxiliar oficina'!$B$1533</definedName>
    <definedName name="IPCMAR98" localSheetId="13">#REF!</definedName>
    <definedName name="IPCMAR98">#REF!</definedName>
    <definedName name="ipcmarz2000">[171]IPC!#REF!</definedName>
    <definedName name="ipcmarz2001">[171]IPC!#REF!</definedName>
    <definedName name="ipcmarz2003">[171]IPC!#REF!</definedName>
    <definedName name="ipcnov2002">'[172]IPC '!$B$636</definedName>
    <definedName name="ipcnov2003">'[172]IPC '!$B$648</definedName>
    <definedName name="IPCSEP2000" localSheetId="13">#REF!</definedName>
    <definedName name="IPCSEP2000">#REF!</definedName>
    <definedName name="IPCSEP2001" localSheetId="13">#REF!</definedName>
    <definedName name="IPCSEP2001">#REF!</definedName>
    <definedName name="IPCSEP2003">[173]IPC!$B$648</definedName>
    <definedName name="ipoi" localSheetId="13">#REF!</definedName>
    <definedName name="ipoi">#REF!</definedName>
    <definedName name="IPPN" localSheetId="13">#REF!</definedName>
    <definedName name="IPPN">#REF!</definedName>
    <definedName name="IPR" localSheetId="13">#REF!</definedName>
    <definedName name="IPR">#REF!</definedName>
    <definedName name="ir">#REF!</definedName>
    <definedName name="IR_detalle_ac">#REF!</definedName>
    <definedName name="IR_Resumen_ac">#REF!</definedName>
    <definedName name="IR_Resumen_mes">#REF!</definedName>
    <definedName name="iririir">'[27]TC Resumen'!$B$4</definedName>
    <definedName name="IRSA_AC" localSheetId="13">#REF!</definedName>
    <definedName name="IRSA_AC">#REF!</definedName>
    <definedName name="IRSA_MES">#REF!</definedName>
    <definedName name="IsElimEntity">#REF!</definedName>
    <definedName name="ISLR_CAUSADO">[159]Conciliacion!$D$50</definedName>
    <definedName name="IsParentEntity" localSheetId="13">#REF!</definedName>
    <definedName name="IsParentEntity">#REF!</definedName>
    <definedName name="ispi" localSheetId="13" hidden="1">{#N/A,#N/A,FALSE,"RGD$";#N/A,#N/A,FALSE,"BG$";#N/A,#N/A,FALSE,"FC$"}</definedName>
    <definedName name="ispi" hidden="1">{#N/A,#N/A,FALSE,"RGD$";#N/A,#N/A,FALSE,"BG$";#N/A,#N/A,FALSE,"FC$"}</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89]GLP 2001'!$A$7:$C$522</definedName>
    <definedName name="Item_Prod" localSheetId="13">#REF!</definedName>
    <definedName name="Item_Prod">#REF!</definedName>
    <definedName name="ItemdeControle">'[33]Visão Item'!$D$2</definedName>
    <definedName name="Itens">'[174]Plano de Ação - Escore'!$T$3:$T$21</definedName>
    <definedName name="iu" localSheetId="13">#REF!</definedName>
    <definedName name="iu">#REF!</definedName>
    <definedName name="IUII" localSheetId="13" hidden="1">{#N/A,#N/A,FALSE,"Aging Summary";#N/A,#N/A,FALSE,"Ratio Analysis";#N/A,#N/A,FALSE,"Test 120 Day Accts";#N/A,#N/A,FALSE,"Tickmarks"}</definedName>
    <definedName name="IUII" hidden="1">{#N/A,#N/A,FALSE,"Aging Summary";#N/A,#N/A,FALSE,"Ratio Analysis";#N/A,#N/A,FALSE,"Test 120 Day Accts";#N/A,#N/A,FALSE,"Tickmarks"}</definedName>
    <definedName name="IUIOI">#REF!</definedName>
    <definedName name="IUJJK" localSheetId="13" hidden="1">{#N/A,#N/A,FALSE,"Aging Summary";#N/A,#N/A,FALSE,"Ratio Analysis";#N/A,#N/A,FALSE,"Test 120 Day Accts";#N/A,#N/A,FALSE,"Tickmarks"}</definedName>
    <definedName name="IUJJK" hidden="1">{#N/A,#N/A,FALSE,"Aging Summary";#N/A,#N/A,FALSE,"Ratio Analysis";#N/A,#N/A,FALSE,"Test 120 Day Accts";#N/A,#N/A,FALSE,"Tickmarks"}</definedName>
    <definedName name="IUSA">[175]IUSA!$A$1:$B$236</definedName>
    <definedName name="IUUI" localSheetId="13" hidden="1">{#N/A,#N/A,FALSE,"Aging Summary";#N/A,#N/A,FALSE,"Ratio Analysis";#N/A,#N/A,FALSE,"Test 120 Day Accts";#N/A,#N/A,FALSE,"Tickmarks"}</definedName>
    <definedName name="IUUI" hidden="1">{#N/A,#N/A,FALSE,"Aging Summary";#N/A,#N/A,FALSE,"Ratio Analysis";#N/A,#N/A,FALSE,"Test 120 Day Accts";#N/A,#N/A,FALSE,"Tickmarks"}</definedName>
    <definedName name="iuyiuyi" localSheetId="13"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w">#REF!</definedName>
    <definedName name="IY" localSheetId="13" hidden="1">{#N/A,#N/A,FALSE,"Aging Summary";#N/A,#N/A,FALSE,"Ratio Analysis";#N/A,#N/A,FALSE,"Test 120 Day Accts";#N/A,#N/A,FALSE,"Tickmarks"}</definedName>
    <definedName name="IY" hidden="1">{#N/A,#N/A,FALSE,"Aging Summary";#N/A,#N/A,FALSE,"Ratio Analysis";#N/A,#N/A,FALSE,"Test 120 Day Accts";#N/A,#N/A,FALSE,"Tickmarks"}</definedName>
    <definedName name="iyiyi" localSheetId="13" hidden="1">{#N/A,#N/A,FALSE,"Aging Summary";#N/A,#N/A,FALSE,"Ratio Analysis";#N/A,#N/A,FALSE,"Test 120 Day Accts";#N/A,#N/A,FALSE,"Tickmarks"}</definedName>
    <definedName name="iyiyi" hidden="1">{#N/A,#N/A,FALSE,"Aging Summary";#N/A,#N/A,FALSE,"Ratio Analysis";#N/A,#N/A,FALSE,"Test 120 Day Accts";#N/A,#N/A,FALSE,"Tickmarks"}</definedName>
    <definedName name="IYOIO" localSheetId="13" hidden="1">{#N/A,#N/A,FALSE,"Aging Summary";#N/A,#N/A,FALSE,"Ratio Analysis";#N/A,#N/A,FALSE,"Test 120 Day Accts";#N/A,#N/A,FALSE,"Tickmarks"}</definedName>
    <definedName name="IYOIO" hidden="1">{#N/A,#N/A,FALSE,"Aging Summary";#N/A,#N/A,FALSE,"Ratio Analysis";#N/A,#N/A,FALSE,"Test 120 Day Accts";#N/A,#N/A,FALSE,"Tickmarks"}</definedName>
    <definedName name="iyuyuyt" localSheetId="13"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7]TC Resumen'!$B$4</definedName>
    <definedName name="J_" localSheetId="13">#REF!</definedName>
    <definedName name="J_">#REF!</definedName>
    <definedName name="J_WT" localSheetId="13" hidden="1">#REF!</definedName>
    <definedName name="J_WT" hidden="1">#REF!</definedName>
    <definedName name="JAC">[33]Volumes!$B$17:$CG$17</definedName>
    <definedName name="JAG">[33]Volumes!$B$18:$CG$18</definedName>
    <definedName name="Janeiro" localSheetId="13">#REF!</definedName>
    <definedName name="Janeiro">#REF!</definedName>
    <definedName name="JARUI" localSheetId="13">#REF!</definedName>
    <definedName name="JARUI">#REF!</definedName>
    <definedName name="JC">[33]Volumes!$B$19:$CG$19</definedName>
    <definedName name="jds" localSheetId="13">#REF!</definedName>
    <definedName name="jds">#REF!</definedName>
    <definedName name="JGY" localSheetId="13" hidden="1">{#N/A,#N/A,FALSE,"Aging Summary";#N/A,#N/A,FALSE,"Ratio Analysis";#N/A,#N/A,FALSE,"Test 120 Day Accts";#N/A,#N/A,FALSE,"Tickmarks"}</definedName>
    <definedName name="JGY" hidden="1">{#N/A,#N/A,FALSE,"Aging Summary";#N/A,#N/A,FALSE,"Ratio Analysis";#N/A,#N/A,FALSE,"Test 120 Day Accts";#N/A,#N/A,FALSE,"Tickmarks"}</definedName>
    <definedName name="JHGFFGV">#REF!</definedName>
    <definedName name="JHHHHHHHHHHHHHH" localSheetId="13" hidden="1">{#N/A,#N/A,FALSE,"Aging Summary";#N/A,#N/A,FALSE,"Ratio Analysis";#N/A,#N/A,FALSE,"Test 120 Day Accts";#N/A,#N/A,FALSE,"Tickmarks"}</definedName>
    <definedName name="JHHHHHHHHHHHHHH" hidden="1">{#N/A,#N/A,FALSE,"Aging Summary";#N/A,#N/A,FALSE,"Ratio Analysis";#N/A,#N/A,FALSE,"Test 120 Day Accts";#N/A,#N/A,FALSE,"Tickmarks"}</definedName>
    <definedName name="JHJ" localSheetId="13" hidden="1">{#N/A,#N/A,FALSE,"Aging Summary";#N/A,#N/A,FALSE,"Ratio Analysis";#N/A,#N/A,FALSE,"Test 120 Day Accts";#N/A,#N/A,FALSE,"Tickmarks"}</definedName>
    <definedName name="JHJ" hidden="1">{#N/A,#N/A,FALSE,"Aging Summary";#N/A,#N/A,FALSE,"Ratio Analysis";#N/A,#N/A,FALSE,"Test 120 Day Accts";#N/A,#N/A,FALSE,"Tickmarks"}</definedName>
    <definedName name="jhjh">#REF!</definedName>
    <definedName name="JHJHHJ" localSheetId="13" hidden="1">{#N/A,#N/A,FALSE,"Aging Summary";#N/A,#N/A,FALSE,"Ratio Analysis";#N/A,#N/A,FALSE,"Test 120 Day Accts";#N/A,#N/A,FALSE,"Tickmarks"}</definedName>
    <definedName name="JHJHHJ" hidden="1">{#N/A,#N/A,FALSE,"Aging Summary";#N/A,#N/A,FALSE,"Ratio Analysis";#N/A,#N/A,FALSE,"Test 120 Day Accts";#N/A,#N/A,FALSE,"Tickmarks"}</definedName>
    <definedName name="JHJJ" localSheetId="13" hidden="1">{#N/A,#N/A,FALSE,"Aging Summary";#N/A,#N/A,FALSE,"Ratio Analysis";#N/A,#N/A,FALSE,"Test 120 Day Accts";#N/A,#N/A,FALSE,"Tickmarks"}</definedName>
    <definedName name="JHJJ" hidden="1">{#N/A,#N/A,FALSE,"Aging Summary";#N/A,#N/A,FALSE,"Ratio Analysis";#N/A,#N/A,FALSE,"Test 120 Day Accts";#N/A,#N/A,FALSE,"Tickmarks"}</definedName>
    <definedName name="jhjk" localSheetId="13"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i_可收回价值的计算">#REF!</definedName>
    <definedName name="jii_减值损失的拨回">#REF!</definedName>
    <definedName name="jj">'[97]IRSA HIST'!#REF!</definedName>
    <definedName name="jjj" localSheetId="13" hidden="1">{#N/A,#N/A,FALSE,"Aging Summary";#N/A,#N/A,FALSE,"Ratio Analysis";#N/A,#N/A,FALSE,"Test 120 Day Accts";#N/A,#N/A,FALSE,"Tickmarks"}</definedName>
    <definedName name="jjj" hidden="1">{#N/A,#N/A,FALSE,"Aging Summary";#N/A,#N/A,FALSE,"Ratio Analysis";#N/A,#N/A,FALSE,"Test 120 Day Accts";#N/A,#N/A,FALSE,"Tickmarks"}</definedName>
    <definedName name="JJJJ" localSheetId="13"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localSheetId="13" hidden="1">{#N/A,#N/A,FALSE,"Aging Summary";#N/A,#N/A,FALSE,"Ratio Analysis";#N/A,#N/A,FALSE,"Test 120 Day Accts";#N/A,#N/A,FALSE,"Tickmarks"}</definedName>
    <definedName name="JJJJJJJJJJJJJ" hidden="1">{#N/A,#N/A,FALSE,"Aging Summary";#N/A,#N/A,FALSE,"Ratio Analysis";#N/A,#N/A,FALSE,"Test 120 Day Accts";#N/A,#N/A,FALSE,"Tickmarks"}</definedName>
    <definedName name="JJJJJJJJJJJJJJ" localSheetId="13"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7]TC Resumen'!$B$5</definedName>
    <definedName name="jjjjjjjjjjjjjjjjjjjj" localSheetId="13" hidden="1">{#N/A,#N/A,FALSE,"Aging Summary";#N/A,#N/A,FALSE,"Ratio Analysis";#N/A,#N/A,FALSE,"Test 120 Day Accts";#N/A,#N/A,FALSE,"Tickmarks"}</definedName>
    <definedName name="jjjjjjjjjjjjjjjjjjjj" hidden="1">{#N/A,#N/A,FALSE,"Aging Summary";#N/A,#N/A,FALSE,"Ratio Analysis";#N/A,#N/A,FALSE,"Test 120 Day Accts";#N/A,#N/A,FALSE,"Tickmarks"}</definedName>
    <definedName name="JJJJLJ" localSheetId="13" hidden="1">{#N/A,#N/A,FALSE,"Aging Summary";#N/A,#N/A,FALSE,"Ratio Analysis";#N/A,#N/A,FALSE,"Test 120 Day Accts";#N/A,#N/A,FALSE,"Tickmarks"}</definedName>
    <definedName name="JJJJLJ" hidden="1">{#N/A,#N/A,FALSE,"Aging Summary";#N/A,#N/A,FALSE,"Ratio Analysis";#N/A,#N/A,FALSE,"Test 120 Day Accts";#N/A,#N/A,FALSE,"Tickmarks"}</definedName>
    <definedName name="jjjkj" localSheetId="13" hidden="1">{#N/A,#N/A,FALSE,"Aging Summary";#N/A,#N/A,FALSE,"Ratio Analysis";#N/A,#N/A,FALSE,"Test 120 Day Accts";#N/A,#N/A,FALSE,"Tickmarks"}</definedName>
    <definedName name="jjjkj" hidden="1">{#N/A,#N/A,FALSE,"Aging Summary";#N/A,#N/A,FALSE,"Ratio Analysis";#N/A,#N/A,FALSE,"Test 120 Day Accts";#N/A,#N/A,FALSE,"Tickmarks"}</definedName>
    <definedName name="jjm" localSheetId="13" hidden="1">{#N/A,#N/A,FALSE,"Aging Summary";#N/A,#N/A,FALSE,"Ratio Analysis";#N/A,#N/A,FALSE,"Test 120 Day Accts";#N/A,#N/A,FALSE,"Tickmarks"}</definedName>
    <definedName name="jjm" hidden="1">{#N/A,#N/A,FALSE,"Aging Summary";#N/A,#N/A,FALSE,"Ratio Analysis";#N/A,#N/A,FALSE,"Test 120 Day Accts";#N/A,#N/A,FALSE,"Tickmarks"}</definedName>
    <definedName name="JKH" localSheetId="13" hidden="1">{#N/A,#N/A,FALSE,"Aging Summary";#N/A,#N/A,FALSE,"Ratio Analysis";#N/A,#N/A,FALSE,"Test 120 Day Accts";#N/A,#N/A,FALSE,"Tickmarks"}</definedName>
    <definedName name="JKH" hidden="1">{#N/A,#N/A,FALSE,"Aging Summary";#N/A,#N/A,FALSE,"Ratio Analysis";#N/A,#N/A,FALSE,"Test 120 Day Accts";#N/A,#N/A,FALSE,"Tickmarks"}</definedName>
    <definedName name="JKHH" localSheetId="13" hidden="1">{#N/A,#N/A,FALSE,"Aging Summary";#N/A,#N/A,FALSE,"Ratio Analysis";#N/A,#N/A,FALSE,"Test 120 Day Accts";#N/A,#N/A,FALSE,"Tickmarks"}</definedName>
    <definedName name="JKHH" hidden="1">{#N/A,#N/A,FALSE,"Aging Summary";#N/A,#N/A,FALSE,"Ratio Analysis";#N/A,#N/A,FALSE,"Test 120 Day Accts";#N/A,#N/A,FALSE,"Tickmarks"}</definedName>
    <definedName name="jkjk" localSheetId="13" hidden="1">{#N/A,#N/A,FALSE,"Aging Summary";#N/A,#N/A,FALSE,"Ratio Analysis";#N/A,#N/A,FALSE,"Test 120 Day Accts";#N/A,#N/A,FALSE,"Tickmarks"}</definedName>
    <definedName name="jkjk" hidden="1">{#N/A,#N/A,FALSE,"Aging Summary";#N/A,#N/A,FALSE,"Ratio Analysis";#N/A,#N/A,FALSE,"Test 120 Day Accts";#N/A,#N/A,FALSE,"Tickmarks"}</definedName>
    <definedName name="jkk" localSheetId="13" hidden="1">{#N/A,#N/A,FALSE,"Aging Summary";#N/A,#N/A,FALSE,"Ratio Analysis";#N/A,#N/A,FALSE,"Test 120 Day Accts";#N/A,#N/A,FALSE,"Tickmarks"}</definedName>
    <definedName name="jkk" hidden="1">{#N/A,#N/A,FALSE,"Aging Summary";#N/A,#N/A,FALSE,"Ratio Analysis";#N/A,#N/A,FALSE,"Test 120 Day Accts";#N/A,#N/A,FALSE,"Tickmarks"}</definedName>
    <definedName name="jkkkkkfkf">'[27]TC Resumen'!$B$2</definedName>
    <definedName name="JKL" localSheetId="13" hidden="1">{#N/A,#N/A,FALSE,"Aging Summary";#N/A,#N/A,FALSE,"Ratio Analysis";#N/A,#N/A,FALSE,"Test 120 Day Accts";#N/A,#N/A,FALSE,"Tickmarks"}</definedName>
    <definedName name="JKL" hidden="1">{#N/A,#N/A,FALSE,"Aging Summary";#N/A,#N/A,FALSE,"Ratio Analysis";#N/A,#N/A,FALSE,"Test 120 Day Accts";#N/A,#N/A,FALSE,"Tickmarks"}</definedName>
    <definedName name="JKMKJ" localSheetId="13" hidden="1">{#N/A,#N/A,FALSE,"Aging Summary";#N/A,#N/A,FALSE,"Ratio Analysis";#N/A,#N/A,FALSE,"Test 120 Day Accts";#N/A,#N/A,FALSE,"Tickmarks"}</definedName>
    <definedName name="JKMKJ" hidden="1">{#N/A,#N/A,FALSE,"Aging Summary";#N/A,#N/A,FALSE,"Ratio Analysis";#N/A,#N/A,FALSE,"Test 120 Day Accts";#N/A,#N/A,FALSE,"Tickmarks"}</definedName>
    <definedName name="JOHN">#REF!</definedName>
    <definedName name="JP">[33]Volumes!$B$20:$CG$20</definedName>
    <definedName name="JS" localSheetId="13"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u">#REF!</definedName>
    <definedName name="JUJU">[80]IPC!$A$4:$B$651</definedName>
    <definedName name="Julho" localSheetId="13">#REF!</definedName>
    <definedName name="Julho">#REF!</definedName>
    <definedName name="July_15__1997" localSheetId="13">#REF!</definedName>
    <definedName name="July_15__1997">#REF!</definedName>
    <definedName name="Junho" localSheetId="13">#REF!</definedName>
    <definedName name="Junho">#REF!</definedName>
    <definedName name="junio">#REF!</definedName>
    <definedName name="JUYJ">#REF!</definedName>
    <definedName name="jy">#REF!</definedName>
    <definedName name="K">#REF!</definedName>
    <definedName name="K_">#REF!</definedName>
    <definedName name="kb">[38]Datos!#REF!</definedName>
    <definedName name="KBENITEZ">OFFSET([176]TipoBienes!$A$2,0,0,COUNTA([176]TipoBienes!$A:$A)-1,1)</definedName>
    <definedName name="KBENITEZB">OFFSET([177]TipoBienes!$A$2,0,0,COUNTA([177]TipoBienes!$A:$A)-1,1)</definedName>
    <definedName name="KDLDLDL" localSheetId="13">#REF!</definedName>
    <definedName name="KDLDLDL">#REF!</definedName>
    <definedName name="KDOD">#REF!</definedName>
    <definedName name="Key_Line">[146]db!#REF!</definedName>
    <definedName name="Key_Line_Items" localSheetId="13">#REF!</definedName>
    <definedName name="Key_Line_Items">#REF!</definedName>
    <definedName name="KFGKGFIJO" localSheetId="13" hidden="1">{#N/A,#N/A,FALSE,"Aging Summary";#N/A,#N/A,FALSE,"Ratio Analysis";#N/A,#N/A,FALSE,"Test 120 Day Accts";#N/A,#N/A,FALSE,"Tickmarks"}</definedName>
    <definedName name="KFGKGFIJO" hidden="1">{#N/A,#N/A,FALSE,"Aging Summary";#N/A,#N/A,FALSE,"Ratio Analysis";#N/A,#N/A,FALSE,"Test 120 Day Accts";#N/A,#N/A,FALSE,"Tickmarks"}</definedName>
    <definedName name="KHK" localSheetId="13" hidden="1">{#N/A,#N/A,FALSE,"Aging Summary";#N/A,#N/A,FALSE,"Ratio Analysis";#N/A,#N/A,FALSE,"Test 120 Day Accts";#N/A,#N/A,FALSE,"Tickmarks"}</definedName>
    <definedName name="KHK" hidden="1">{#N/A,#N/A,FALSE,"Aging Summary";#N/A,#N/A,FALSE,"Ratio Analysis";#N/A,#N/A,FALSE,"Test 120 Day Accts";#N/A,#N/A,FALSE,"Tickmarks"}</definedName>
    <definedName name="KHNHH" localSheetId="13" hidden="1">{#N/A,#N/A,FALSE,"Aging Summary";#N/A,#N/A,FALSE,"Ratio Analysis";#N/A,#N/A,FALSE,"Test 120 Day Accts";#N/A,#N/A,FALSE,"Tickmarks"}</definedName>
    <definedName name="KHNHH" hidden="1">{#N/A,#N/A,FALSE,"Aging Summary";#N/A,#N/A,FALSE,"Ratio Analysis";#N/A,#N/A,FALSE,"Test 120 Day Accts";#N/A,#N/A,FALSE,"Tickmarks"}</definedName>
    <definedName name="kil" localSheetId="13" hidden="1">{"RESUMEN",#N/A,FALSE,"RESUMEN";"RESUMEN_MARG",#N/A,FALSE,"RESUMEN"}</definedName>
    <definedName name="kil" hidden="1">{"RESUMEN",#N/A,FALSE,"RESUMEN";"RESUMEN_MARG",#N/A,FALSE,"RESUMEN"}</definedName>
    <definedName name="Kilogramos">#REF!</definedName>
    <definedName name="KIOO" localSheetId="13" hidden="1">{#N/A,#N/A,FALSE,"Aging Summary";#N/A,#N/A,FALSE,"Ratio Analysis";#N/A,#N/A,FALSE,"Test 120 Day Accts";#N/A,#N/A,FALSE,"Tickmarks"}</definedName>
    <definedName name="KIOO" hidden="1">{#N/A,#N/A,FALSE,"Aging Summary";#N/A,#N/A,FALSE,"Ratio Analysis";#N/A,#N/A,FALSE,"Test 120 Day Accts";#N/A,#N/A,FALSE,"Tickmarks"}</definedName>
    <definedName name="KJ">#REF!</definedName>
    <definedName name="KJH" localSheetId="13" hidden="1">{#N/A,#N/A,FALSE,"Aging Summary";#N/A,#N/A,FALSE,"Ratio Analysis";#N/A,#N/A,FALSE,"Test 120 Day Accts";#N/A,#N/A,FALSE,"Tickmarks"}</definedName>
    <definedName name="KJH" hidden="1">{#N/A,#N/A,FALSE,"Aging Summary";#N/A,#N/A,FALSE,"Ratio Analysis";#N/A,#N/A,FALSE,"Test 120 Day Accts";#N/A,#N/A,FALSE,"Tickmarks"}</definedName>
    <definedName name="KJIUUYJH">#REF!</definedName>
    <definedName name="kjjj" localSheetId="13" hidden="1">{#N/A,#N/A,FALSE,"Aging Summary";#N/A,#N/A,FALSE,"Ratio Analysis";#N/A,#N/A,FALSE,"Test 120 Day Accts";#N/A,#N/A,FALSE,"Tickmarks"}</definedName>
    <definedName name="kjjj" hidden="1">{#N/A,#N/A,FALSE,"Aging Summary";#N/A,#N/A,FALSE,"Ratio Analysis";#N/A,#N/A,FALSE,"Test 120 Day Accts";#N/A,#N/A,FALSE,"Tickmarks"}</definedName>
    <definedName name="KJJKK" localSheetId="13" hidden="1">{#N/A,#N/A,FALSE,"Aging Summary";#N/A,#N/A,FALSE,"Ratio Analysis";#N/A,#N/A,FALSE,"Test 120 Day Accts";#N/A,#N/A,FALSE,"Tickmarks"}</definedName>
    <definedName name="KJJKK" hidden="1">{#N/A,#N/A,FALSE,"Aging Summary";#N/A,#N/A,FALSE,"Ratio Analysis";#N/A,#N/A,FALSE,"Test 120 Day Accts";#N/A,#N/A,FALSE,"Tickmarks"}</definedName>
    <definedName name="KJK" localSheetId="13"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localSheetId="13" hidden="1">{#N/A,#N/A,FALSE,"Aging Summary";#N/A,#N/A,FALSE,"Ratio Analysis";#N/A,#N/A,FALSE,"Test 120 Day Accts";#N/A,#N/A,FALSE,"Tickmarks"}</definedName>
    <definedName name="KJKJKJK" hidden="1">{#N/A,#N/A,FALSE,"Aging Summary";#N/A,#N/A,FALSE,"Ratio Analysis";#N/A,#N/A,FALSE,"Test 120 Day Accts";#N/A,#N/A,FALSE,"Tickmarks"}</definedName>
    <definedName name="KJKKJ" localSheetId="13" hidden="1">{#N/A,#N/A,FALSE,"Aging Summary";#N/A,#N/A,FALSE,"Ratio Analysis";#N/A,#N/A,FALSE,"Test 120 Day Accts";#N/A,#N/A,FALSE,"Tickmarks"}</definedName>
    <definedName name="KJKKJ" hidden="1">{#N/A,#N/A,FALSE,"Aging Summary";#N/A,#N/A,FALSE,"Ratio Analysis";#N/A,#N/A,FALSE,"Test 120 Day Accts";#N/A,#N/A,FALSE,"Tickmarks"}</definedName>
    <definedName name="kjl" localSheetId="13" hidden="1">{#N/A,#N/A,FALSE,"Aging Summary";#N/A,#N/A,FALSE,"Ratio Analysis";#N/A,#N/A,FALSE,"Test 120 Day Accts";#N/A,#N/A,FALSE,"Tickmarks"}</definedName>
    <definedName name="kjl" hidden="1">{#N/A,#N/A,FALSE,"Aging Summary";#N/A,#N/A,FALSE,"Ratio Analysis";#N/A,#N/A,FALSE,"Test 120 Day Accts";#N/A,#N/A,FALSE,"Tickmarks"}</definedName>
    <definedName name="kjlk" localSheetId="13" hidden="1">{#N/A,#N/A,FALSE,"PRECIO FULL";#N/A,#N/A,FALSE,"LARA";#N/A,#N/A,FALSE,"CARACAS";#N/A,#N/A,FALSE,"DISBRACENTRO";#N/A,#N/A,FALSE,"ANDES";#N/A,#N/A,FALSE,"MAR CARIBE";#N/A,#N/A,FALSE,"RIO BEER";#N/A,#N/A,FALSE,"DISBRAH"}</definedName>
    <definedName name="kjlk" hidden="1">{#N/A,#N/A,FALSE,"PRECIO FULL";#N/A,#N/A,FALSE,"LARA";#N/A,#N/A,FALSE,"CARACAS";#N/A,#N/A,FALSE,"DISBRACENTRO";#N/A,#N/A,FALSE,"ANDES";#N/A,#N/A,FALSE,"MAR CARIBE";#N/A,#N/A,FALSE,"RIO BEER";#N/A,#N/A,FALSE,"DISBRAH"}</definedName>
    <definedName name="KK" localSheetId="13" hidden="1">{#N/A,#N/A,FALSE,"Aging Summary";#N/A,#N/A,FALSE,"Ratio Analysis";#N/A,#N/A,FALSE,"Test 120 Day Accts";#N/A,#N/A,FALSE,"Tickmarks"}</definedName>
    <definedName name="KK" hidden="1">{#N/A,#N/A,FALSE,"Aging Summary";#N/A,#N/A,FALSE,"Ratio Analysis";#N/A,#N/A,FALSE,"Test 120 Day Accts";#N/A,#N/A,FALSE,"Tickmarks"}</definedName>
    <definedName name="KKIKI" localSheetId="13" hidden="1">{#N/A,#N/A,FALSE,"Aging Summary";#N/A,#N/A,FALSE,"Ratio Analysis";#N/A,#N/A,FALSE,"Test 120 Day Accts";#N/A,#N/A,FALSE,"Tickmarks"}</definedName>
    <definedName name="KKIKI" hidden="1">{#N/A,#N/A,FALSE,"Aging Summary";#N/A,#N/A,FALSE,"Ratio Analysis";#N/A,#N/A,FALSE,"Test 120 Day Accts";#N/A,#N/A,FALSE,"Tickmarks"}</definedName>
    <definedName name="KKJ" localSheetId="13" hidden="1">{#N/A,#N/A,FALSE,"Aging Summary";#N/A,#N/A,FALSE,"Ratio Analysis";#N/A,#N/A,FALSE,"Test 120 Day Accts";#N/A,#N/A,FALSE,"Tickmarks"}</definedName>
    <definedName name="KKJ" hidden="1">{#N/A,#N/A,FALSE,"Aging Summary";#N/A,#N/A,FALSE,"Ratio Analysis";#N/A,#N/A,FALSE,"Test 120 Day Accts";#N/A,#N/A,FALSE,"Tickmarks"}</definedName>
    <definedName name="KKJJ" localSheetId="13" hidden="1">{#N/A,#N/A,FALSE,"Aging Summary";#N/A,#N/A,FALSE,"Ratio Analysis";#N/A,#N/A,FALSE,"Test 120 Day Accts";#N/A,#N/A,FALSE,"Tickmarks"}</definedName>
    <definedName name="KKJJ" hidden="1">{#N/A,#N/A,FALSE,"Aging Summary";#N/A,#N/A,FALSE,"Ratio Analysis";#N/A,#N/A,FALSE,"Test 120 Day Accts";#N/A,#N/A,FALSE,"Tickmarks"}</definedName>
    <definedName name="KKJKJ" localSheetId="13" hidden="1">{#N/A,#N/A,FALSE,"Aging Summary";#N/A,#N/A,FALSE,"Ratio Analysis";#N/A,#N/A,FALSE,"Test 120 Day Accts";#N/A,#N/A,FALSE,"Tickmarks"}</definedName>
    <definedName name="KKJKJ" hidden="1">{#N/A,#N/A,FALSE,"Aging Summary";#N/A,#N/A,FALSE,"Ratio Analysis";#N/A,#N/A,FALSE,"Test 120 Day Accts";#N/A,#N/A,FALSE,"Tickmarks"}</definedName>
    <definedName name="KKKH">#REF!</definedName>
    <definedName name="KKKJ" localSheetId="13" hidden="1">{#N/A,#N/A,FALSE,"Aging Summary";#N/A,#N/A,FALSE,"Ratio Analysis";#N/A,#N/A,FALSE,"Test 120 Day Accts";#N/A,#N/A,FALSE,"Tickmarks"}</definedName>
    <definedName name="KKKJ" hidden="1">{#N/A,#N/A,FALSE,"Aging Summary";#N/A,#N/A,FALSE,"Ratio Analysis";#N/A,#N/A,FALSE,"Test 120 Day Accts";#N/A,#N/A,FALSE,"Tickmarks"}</definedName>
    <definedName name="KKKJJK">#REF!</definedName>
    <definedName name="KKKK" localSheetId="13" hidden="1">{#N/A,#N/A,FALSE,"Aging Summary";#N/A,#N/A,FALSE,"Ratio Analysis";#N/A,#N/A,FALSE,"Test 120 Day Accts";#N/A,#N/A,FALSE,"Tickmarks"}</definedName>
    <definedName name="KKKK" hidden="1">{#N/A,#N/A,FALSE,"Aging Summary";#N/A,#N/A,FALSE,"Ratio Analysis";#N/A,#N/A,FALSE,"Test 120 Day Accts";#N/A,#N/A,FALSE,"Tickmarks"}</definedName>
    <definedName name="KKKKK">#REF!</definedName>
    <definedName name="KKKKKKKKKKK" localSheetId="13" hidden="1">{#N/A,#N/A,FALSE,"Aging Summary";#N/A,#N/A,FALSE,"Ratio Analysis";#N/A,#N/A,FALSE,"Test 120 Day Accts";#N/A,#N/A,FALSE,"Tickmarks"}</definedName>
    <definedName name="KKKKKKKKKKK" hidden="1">{#N/A,#N/A,FALSE,"Aging Summary";#N/A,#N/A,FALSE,"Ratio Analysis";#N/A,#N/A,FALSE,"Test 120 Day Accts";#N/A,#N/A,FALSE,"Tickmarks"}</definedName>
    <definedName name="KKKKKKKKKKKKK" localSheetId="13" hidden="1">{#N/A,#N/A,FALSE,"Aging Summary";#N/A,#N/A,FALSE,"Ratio Analysis";#N/A,#N/A,FALSE,"Test 120 Day Accts";#N/A,#N/A,FALSE,"Tickmarks"}</definedName>
    <definedName name="KKKKKKKKKKKKK" hidden="1">{#N/A,#N/A,FALSE,"Aging Summary";#N/A,#N/A,FALSE,"Ratio Analysis";#N/A,#N/A,FALSE,"Test 120 Day Accts";#N/A,#N/A,FALSE,"Tickmarks"}</definedName>
    <definedName name="KKKKKKKKKKKKKKK" localSheetId="13"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localSheetId="13"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7]TC Resumen'!$B$6</definedName>
    <definedName name="KL" localSheetId="13" hidden="1">{#N/A,#N/A,FALSE,"RGD$";#N/A,#N/A,FALSE,"BG$";#N/A,#N/A,FALSE,"FC$"}</definedName>
    <definedName name="KL" hidden="1">{#N/A,#N/A,FALSE,"RGD$";#N/A,#N/A,FALSE,"BG$";#N/A,#N/A,FALSE,"FC$"}</definedName>
    <definedName name="klasdk">#REF!</definedName>
    <definedName name="kljhk" localSheetId="13" hidden="1">{#N/A,#N/A,FALSE,"Aging Summary";#N/A,#N/A,FALSE,"Ratio Analysis";#N/A,#N/A,FALSE,"Test 120 Day Accts";#N/A,#N/A,FALSE,"Tickmarks"}</definedName>
    <definedName name="kljhk" hidden="1">{#N/A,#N/A,FALSE,"Aging Summary";#N/A,#N/A,FALSE,"Ratio Analysis";#N/A,#N/A,FALSE,"Test 120 Day Accts";#N/A,#N/A,FALSE,"Tickmarks"}</definedName>
    <definedName name="klk">#REF!</definedName>
    <definedName name="KLL">#REF!</definedName>
    <definedName name="KLLL" localSheetId="13" hidden="1">{#N/A,#N/A,FALSE,"Aging Summary";#N/A,#N/A,FALSE,"Ratio Analysis";#N/A,#N/A,FALSE,"Test 120 Day Accts";#N/A,#N/A,FALSE,"Tickmarks"}</definedName>
    <definedName name="KLLL" hidden="1">{#N/A,#N/A,FALSE,"Aging Summary";#N/A,#N/A,FALSE,"Ratio Analysis";#N/A,#N/A,FALSE,"Test 120 Day Accts";#N/A,#N/A,FALSE,"Tickmarks"}</definedName>
    <definedName name="KMDM">#REF!</definedName>
    <definedName name="kms" localSheetId="13"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localSheetId="13" hidden="1">{#N/A,#N/A,FALSE,"Aging Summary";#N/A,#N/A,FALSE,"Ratio Analysis";#N/A,#N/A,FALSE,"Test 120 Day Accts";#N/A,#N/A,FALSE,"Tickmarks"}</definedName>
    <definedName name="KNK" hidden="1">{#N/A,#N/A,FALSE,"Aging Summary";#N/A,#N/A,FALSE,"Ratio Analysis";#N/A,#N/A,FALSE,"Test 120 Day Accts";#N/A,#N/A,FALSE,"Tickmarks"}</definedName>
    <definedName name="kop">#REF!</definedName>
    <definedName name="kpmg">#REF!</definedName>
    <definedName name="KUHHH" localSheetId="13" hidden="1">{#N/A,#N/A,FALSE,"Aging Summary";#N/A,#N/A,FALSE,"Ratio Analysis";#N/A,#N/A,FALSE,"Test 120 Day Accts";#N/A,#N/A,FALSE,"Tickmarks"}</definedName>
    <definedName name="KUHHH" hidden="1">{#N/A,#N/A,FALSE,"Aging Summary";#N/A,#N/A,FALSE,"Ratio Analysis";#N/A,#N/A,FALSE,"Test 120 Day Accts";#N/A,#N/A,FALSE,"Tickmarks"}</definedName>
    <definedName name="k股利分配">#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112]BG Armado'!#REF!</definedName>
    <definedName name="L_24">'[112]BG Armado'!#REF!</definedName>
    <definedName name="L_Adjust">[178]Links!$H$1:$H$65536</definedName>
    <definedName name="L_AJE_Tot">[178]Links!$G$1:$G$65536</definedName>
    <definedName name="L_CY_Beg">[178]Links!$F$1:$F$65536</definedName>
    <definedName name="L_CY_End">[178]Links!$J$1:$J$65536</definedName>
    <definedName name="L_PY_End">[178]Links!$K$1:$K$65536</definedName>
    <definedName name="L_RJE_Tot">[178]Links!$I$1:$I$65536</definedName>
    <definedName name="labgir" localSheetId="13">#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st_row">#REF!</definedName>
    <definedName name="LastPrice">[31]Options!$C$26</definedName>
    <definedName name="LastQFX">[31]Options!$C$34</definedName>
    <definedName name="LastQFX_Last_Year">[31]Options!$C$35</definedName>
    <definedName name="LastYTDPLSummary" localSheetId="13">#REF!</definedName>
    <definedName name="LastYTDPLSummary">#REF!</definedName>
    <definedName name="ldfkfod" localSheetId="13">#REF!</definedName>
    <definedName name="ldfkfod">#REF!</definedName>
    <definedName name="ldld" localSheetId="13" hidden="1">{#N/A,#N/A,FALSE,"Aging Summary";#N/A,#N/A,FALSE,"Ratio Analysis";#N/A,#N/A,FALSE,"Test 120 Day Accts";#N/A,#N/A,FALSE,"Tickmarks"}</definedName>
    <definedName name="ldld" hidden="1">{#N/A,#N/A,FALSE,"Aging Summary";#N/A,#N/A,FALSE,"Ratio Analysis";#N/A,#N/A,FALSE,"Test 120 Day Accts";#N/A,#N/A,FALSE,"Tickmarks"}</definedName>
    <definedName name="LDLDOD">#REF!</definedName>
    <definedName name="LDPOEK" localSheetId="13" hidden="1">{#N/A,#N/A,FALSE,"Aging Summary";#N/A,#N/A,FALSE,"Ratio Analysis";#N/A,#N/A,FALSE,"Test 120 Day Accts";#N/A,#N/A,FALSE,"Tickmarks"}</definedName>
    <definedName name="LDPOEK" hidden="1">{#N/A,#N/A,FALSE,"Aging Summary";#N/A,#N/A,FALSE,"Ratio Analysis";#N/A,#N/A,FALSE,"Test 120 Day Accts";#N/A,#N/A,FALSE,"Tickmarks"}</definedName>
    <definedName name="LEGAL">#REF!</definedName>
    <definedName name="lel">#REF!</definedName>
    <definedName name="LFLF">#REF!</definedName>
    <definedName name="li">#REF!</definedName>
    <definedName name="liad" localSheetId="13" hidden="1">{"Real",#N/A,FALSE,"CONSOLIDADO";"Real",#N/A,FALSE,"OCCIDENTE";"Real",#N/A,FALSE,"LARA";"Real",#N/A,FALSE,"CENTRO";"Real",#N/A,FALSE,"METROPOLITANA";"Real",#N/A,FALSE,"ORIENTE";"Real",#N/A,FALSE,"Pto.libre"}</definedName>
    <definedName name="liad" hidden="1">{"Real",#N/A,FALSE,"CONSOLIDADO";"Real",#N/A,FALSE,"OCCIDENTE";"Real",#N/A,FALSE,"LARA";"Real",#N/A,FALSE,"CENTRO";"Real",#N/A,FALSE,"METROPOLITANA";"Real",#N/A,FALSE,"ORIENTE";"Real",#N/A,FALSE,"Pto.libre"}</definedName>
    <definedName name="LIGUEVO">#REF!</definedName>
    <definedName name="liguevoprov">#REF!</definedName>
    <definedName name="lij">#REF!</definedName>
    <definedName name="lil">[21]TABLAIPC!$B$608</definedName>
    <definedName name="LINEA" localSheetId="13">#REF!</definedName>
    <definedName name="LINEA">#REF!</definedName>
    <definedName name="LinhaMeses">'[33]Tabelas Escore'!$B$4:$B$21</definedName>
    <definedName name="LinhaUnidades">'[33]Tabelas Escore'!$C$3:$AD$3</definedName>
    <definedName name="LinhaVolumes">[33]Volumes!$A$1:$CG$1</definedName>
    <definedName name="Liq_FPC" localSheetId="13">[22]AP!#REF!,[22]AP!#REF!,[22]AP!#REF!,[22]AP!#REF!</definedName>
    <definedName name="Liq_FPC">[22]AP!#REF!,[22]AP!#REF!,[22]AP!#REF!,[22]AP!#REF!</definedName>
    <definedName name="List_ARPopulation">'[179]AR Drop Downs'!$I$5:$I$10</definedName>
    <definedName name="List_Curr">[98]Currency!$B$9:$B$31</definedName>
    <definedName name="List_ExpandedTesting">'[179]AR Drop Downs'!$E$5:$E$8</definedName>
    <definedName name="List_Level_Assr">[125]DropDown!$B$1:$B$4</definedName>
    <definedName name="List_LevelAssurance">'[179]AR Drop Downs'!$A$5:$A$8</definedName>
    <definedName name="List_Number_of_Exceptions_Identified">'[179]AR Drop Downs'!$K$5:$K$27</definedName>
    <definedName name="List_NumberTolerableExceptions">'[179]AR Drop Downs'!$C$5:$C$8</definedName>
    <definedName name="List_Proj_Meth">[125]DropDown!$H$1:$H$2</definedName>
    <definedName name="List_Samp_Sel">[125]DropDown!$D$1:$D$4</definedName>
    <definedName name="List_SampleSelectionMethod">'[179]AR Drop Downs'!$G$5:$G$7</definedName>
    <definedName name="lista1">[180]tabla!$K$2:$K$19</definedName>
    <definedName name="lista2">[180]tabla!$L$2:$L$19</definedName>
    <definedName name="ListaCR" localSheetId="13">#REF!</definedName>
    <definedName name="ListaCR">#REF!</definedName>
    <definedName name="ListaItens">[33]SetUp!$B$2:$B$21</definedName>
    <definedName name="ListaMes" localSheetId="13">#REF!</definedName>
    <definedName name="ListaMes">#REF!</definedName>
    <definedName name="ListaTipoBien">OFFSET([181]TipoBienes!$A$2,0,0,COUNTA([181]TipoBienes!$A$1:$A$65536)-1,1)</definedName>
    <definedName name="LJKJKJ" localSheetId="13" hidden="1">{#N/A,#N/A,FALSE,"Aging Summary";#N/A,#N/A,FALSE,"Ratio Analysis";#N/A,#N/A,FALSE,"Test 120 Day Accts";#N/A,#N/A,FALSE,"Tickmarks"}</definedName>
    <definedName name="LJKJKJ" hidden="1">{#N/A,#N/A,FALSE,"Aging Summary";#N/A,#N/A,FALSE,"Ratio Analysis";#N/A,#N/A,FALSE,"Test 120 Day Accts";#N/A,#N/A,FALSE,"Tickmarks"}</definedName>
    <definedName name="lkj">#REF!</definedName>
    <definedName name="LKKK" localSheetId="13" hidden="1">{#N/A,#N/A,FALSE,"Aging Summary";#N/A,#N/A,FALSE,"Ratio Analysis";#N/A,#N/A,FALSE,"Test 120 Day Accts";#N/A,#N/A,FALSE,"Tickmarks"}</definedName>
    <definedName name="LKKK" hidden="1">{#N/A,#N/A,FALSE,"Aging Summary";#N/A,#N/A,FALSE,"Ratio Analysis";#N/A,#N/A,FALSE,"Test 120 Day Accts";#N/A,#N/A,FALSE,"Tickmarks"}</definedName>
    <definedName name="lkkl" localSheetId="13" hidden="1">{#N/A,#N/A,FALSE,"Aging Summary";#N/A,#N/A,FALSE,"Ratio Analysis";#N/A,#N/A,FALSE,"Test 120 Day Accts";#N/A,#N/A,FALSE,"Tickmarks"}</definedName>
    <definedName name="lkkl" hidden="1">{#N/A,#N/A,FALSE,"Aging Summary";#N/A,#N/A,FALSE,"Ratio Analysis";#N/A,#N/A,FALSE,"Test 120 Day Accts";#N/A,#N/A,FALSE,"Tickmarks"}</definedName>
    <definedName name="lkl" localSheetId="13" hidden="1">{#N/A,#N/A,FALSE,"Aging Summary";#N/A,#N/A,FALSE,"Ratio Analysis";#N/A,#N/A,FALSE,"Test 120 Day Accts";#N/A,#N/A,FALSE,"Tickmarks"}</definedName>
    <definedName name="lkl" hidden="1">{#N/A,#N/A,FALSE,"Aging Summary";#N/A,#N/A,FALSE,"Ratio Analysis";#N/A,#N/A,FALSE,"Test 120 Day Accts";#N/A,#N/A,FALSE,"Tickmarks"}</definedName>
    <definedName name="ll" localSheetId="13" hidden="1">{#N/A,#N/A,FALSE,"Aging Summary";#N/A,#N/A,FALSE,"Ratio Analysis";#N/A,#N/A,FALSE,"Test 120 Day Accts";#N/A,#N/A,FALSE,"Tickmarks"}</definedName>
    <definedName name="ll" hidden="1">{#N/A,#N/A,FALSE,"Aging Summary";#N/A,#N/A,FALSE,"Ratio Analysis";#N/A,#N/A,FALSE,"Test 120 Day Accts";#N/A,#N/A,FALSE,"Tickmarks"}</definedName>
    <definedName name="LLÇOP" localSheetId="13" hidden="1">{#N/A,#N/A,FALSE,"Aging Summary";#N/A,#N/A,FALSE,"Ratio Analysis";#N/A,#N/A,FALSE,"Test 120 Day Accts";#N/A,#N/A,FALSE,"Tickmarks"}</definedName>
    <definedName name="LLÇOP" hidden="1">{#N/A,#N/A,FALSE,"Aging Summary";#N/A,#N/A,FALSE,"Ratio Analysis";#N/A,#N/A,FALSE,"Test 120 Day Accts";#N/A,#N/A,FALSE,"Tickmarks"}</definedName>
    <definedName name="lld" localSheetId="13" hidden="1">{#N/A,#N/A,FALSE,"Aging Summary";#N/A,#N/A,FALSE,"Ratio Analysis";#N/A,#N/A,FALSE,"Test 120 Day Accts";#N/A,#N/A,FALSE,"Tickmarks"}</definedName>
    <definedName name="lld" hidden="1">{#N/A,#N/A,FALSE,"Aging Summary";#N/A,#N/A,FALSE,"Ratio Analysis";#N/A,#N/A,FALSE,"Test 120 Day Accts";#N/A,#N/A,FALSE,"Tickmarks"}</definedName>
    <definedName name="lll" localSheetId="13" hidden="1">{#N/A,#N/A,FALSE,"Aging Summary";#N/A,#N/A,FALSE,"Ratio Analysis";#N/A,#N/A,FALSE,"Test 120 Day Accts";#N/A,#N/A,FALSE,"Tickmarks"}</definedName>
    <definedName name="lll" hidden="1">{#N/A,#N/A,FALSE,"Aging Summary";#N/A,#N/A,FALSE,"Ratio Analysis";#N/A,#N/A,FALSE,"Test 120 Day Accts";#N/A,#N/A,FALSE,"Tickmarks"}</definedName>
    <definedName name="lllç" localSheetId="13" hidden="1">{#N/A,#N/A,FALSE,"Aging Summary";#N/A,#N/A,FALSE,"Ratio Analysis";#N/A,#N/A,FALSE,"Test 120 Day Accts";#N/A,#N/A,FALSE,"Tickmarks"}</definedName>
    <definedName name="lllç" hidden="1">{#N/A,#N/A,FALSE,"Aging Summary";#N/A,#N/A,FALSE,"Ratio Analysis";#N/A,#N/A,FALSE,"Test 120 Day Accts";#N/A,#N/A,FALSE,"Tickmarks"}</definedName>
    <definedName name="LLLL" localSheetId="13" hidden="1">{#N/A,#N/A,FALSE,"Aging Summary";#N/A,#N/A,FALSE,"Ratio Analysis";#N/A,#N/A,FALSE,"Test 120 Day Accts";#N/A,#N/A,FALSE,"Tickmarks"}</definedName>
    <definedName name="LLLL" hidden="1">{#N/A,#N/A,FALSE,"Aging Summary";#N/A,#N/A,FALSE,"Ratio Analysis";#N/A,#N/A,FALSE,"Test 120 Day Accts";#N/A,#N/A,FALSE,"Tickmarks"}</definedName>
    <definedName name="lllll">[182]Prevision!$Q$2:$Q$12</definedName>
    <definedName name="LLLLLLLLLL" localSheetId="13">#REF!</definedName>
    <definedName name="LLLLLLLLLL">#REF!</definedName>
    <definedName name="LLLLLLLLLLL" localSheetId="13">#REF!</definedName>
    <definedName name="LLLLLLLLLLL">#REF!</definedName>
    <definedName name="LLLLLLLLLLLL" localSheetId="13" hidden="1">{#N/A,#N/A,FALSE,"Aging Summary";#N/A,#N/A,FALSE,"Ratio Analysis";#N/A,#N/A,FALSE,"Test 120 Day Accts";#N/A,#N/A,FALSE,"Tickmarks"}</definedName>
    <definedName name="LLLLLLLLLLLL" hidden="1">{#N/A,#N/A,FALSE,"Aging Summary";#N/A,#N/A,FALSE,"Ratio Analysis";#N/A,#N/A,FALSE,"Test 120 Day Accts";#N/A,#N/A,FALSE,"Tickmarks"}</definedName>
    <definedName name="LLLLLLLLLLLLL" localSheetId="13"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localSheetId="13"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localSheetId="13"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7]TC Resumen'!$B$7</definedName>
    <definedName name="llo" localSheetId="13">#REF!</definedName>
    <definedName name="llo">#REF!</definedName>
    <definedName name="lo" localSheetId="13">#REF!</definedName>
    <definedName name="lo">#REF!</definedName>
    <definedName name="LOAN" localSheetId="13">#REF!</definedName>
    <definedName name="LOAN">#REF!</definedName>
    <definedName name="Loan_Amount">#REF!</definedName>
    <definedName name="Loan_Start">#REF!</definedName>
    <definedName name="Loan_Years">#REF!</definedName>
    <definedName name="lok">#REF!</definedName>
    <definedName name="LOLA">[80]IPC!$B$639</definedName>
    <definedName name="Lonas">[50]Bco_Dados!$P$5:$P$8</definedName>
    <definedName name="LREago">[183]CFO!#REF!</definedName>
    <definedName name="LREsept">[184]CFO!#REF!</definedName>
    <definedName name="lsl" localSheetId="13" hidden="1">{#N/A,#N/A,FALSE,"Aging Summary";#N/A,#N/A,FALSE,"Ratio Analysis";#N/A,#N/A,FALSE,"Test 120 Day Accts";#N/A,#N/A,FALSE,"Tickmarks"}</definedName>
    <definedName name="lsl" hidden="1">{#N/A,#N/A,FALSE,"Aging Summary";#N/A,#N/A,FALSE,"Ratio Analysis";#N/A,#N/A,FALSE,"Test 120 Day Accts";#N/A,#N/A,FALSE,"Tickmarks"}</definedName>
    <definedName name="LSLSJ">#REF!</definedName>
    <definedName name="lso">'[28]Dados Org'!#REF!</definedName>
    <definedName name="LSRange1" localSheetId="13">#REF!</definedName>
    <definedName name="LSRange1">#REF!</definedName>
    <definedName name="LSRange1Balance" localSheetId="13">#REF!</definedName>
    <definedName name="LSRange1Balance">#REF!</definedName>
    <definedName name="LSRange2" localSheetId="13">#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53]total!#REF!</definedName>
    <definedName name="l银行借款" localSheetId="13">#REF!</definedName>
    <definedName name="l银行借款">#REF!</definedName>
    <definedName name="M" localSheetId="13">#REF!</definedName>
    <definedName name="M">#REF!</definedName>
    <definedName name="M_">#REF!</definedName>
    <definedName name="M12_">#REF!</definedName>
    <definedName name="MA">[33]Volumes!$B$21:$CG$21</definedName>
    <definedName name="Macro1" localSheetId="8">[185]!Macro1</definedName>
    <definedName name="Macro1" localSheetId="11">[185]!Macro1</definedName>
    <definedName name="Macro1" localSheetId="12">[185]!Macro1</definedName>
    <definedName name="Macro1">[185]!Macro1</definedName>
    <definedName name="Macro2" localSheetId="8">[185]!Macro2</definedName>
    <definedName name="Macro2" localSheetId="11">[185]!Macro2</definedName>
    <definedName name="Macro2" localSheetId="12">[185]!Macro2</definedName>
    <definedName name="Macro2">[185]!Macro2</definedName>
    <definedName name="Macro3" localSheetId="8">[186]!Macro3</definedName>
    <definedName name="Macro3" localSheetId="11">[186]!Macro3</definedName>
    <definedName name="Macro3" localSheetId="12">[186]!Macro3</definedName>
    <definedName name="Macro3">[186]!Macro3</definedName>
    <definedName name="MACROECONOMICAS" localSheetId="13">#REF!</definedName>
    <definedName name="MACROECONOMICAS">#REF!</definedName>
    <definedName name="MAD" localSheetId="13">#REF!</definedName>
    <definedName name="MAD">#REF!</definedName>
    <definedName name="Maintenance">#REF!</definedName>
    <definedName name="maintenanceld">#REF!</definedName>
    <definedName name="MaintenancePCS">#REF!</definedName>
    <definedName name="Maio">#REF!</definedName>
    <definedName name="Malaysia">#REF!</definedName>
    <definedName name="MANI">[37]MOBILIARIO!#REF!</definedName>
    <definedName name="map" localSheetId="13">#REF!</definedName>
    <definedName name="map">#REF!</definedName>
    <definedName name="MAQ" localSheetId="13">#REF!</definedName>
    <definedName name="MAQ">#REF!</definedName>
    <definedName name="MAQU" localSheetId="13">#REF!</definedName>
    <definedName name="MAQU">#REF!</definedName>
    <definedName name="Março">#REF!</definedName>
    <definedName name="Marginal_Income_Tax_Rate">#REF!</definedName>
    <definedName name="Materia_Prima">#REF!</definedName>
    <definedName name="Materiais">#REF!</definedName>
    <definedName name="MATROD">#REF!</definedName>
    <definedName name="MATROD_B">#REF!</definedName>
    <definedName name="MATROD2">#REF!</definedName>
    <definedName name="MayorB" hidden="1">#REF!</definedName>
    <definedName name="MEASURES">#REF!</definedName>
    <definedName name="MEASURES2">'[116]FD&amp;FI_M'!$A$1:$D$1429</definedName>
    <definedName name="megarey" localSheetId="13">#REF!</definedName>
    <definedName name="megarey">#REF!</definedName>
    <definedName name="MEJORAS_TRANSF." localSheetId="13">#REF!</definedName>
    <definedName name="MEJORAS_TRANSF.">#REF!</definedName>
    <definedName name="MEJORAS_TRANSF.1" localSheetId="13">#REF!</definedName>
    <definedName name="MEJORAS_TRANSF.1">#REF!</definedName>
    <definedName name="Mem" localSheetId="13">'[187]Pagos II.BB.'!#REF!</definedName>
    <definedName name="Mem">'[187]Pagos II.BB.'!#REF!</definedName>
    <definedName name="menorte" localSheetId="13">[32]MON.EXTRANJERA!#REF!</definedName>
    <definedName name="menorte">[32]MON.EXTRANJERA!#REF!</definedName>
    <definedName name="MENSAJE" localSheetId="13">#REF!</definedName>
    <definedName name="MENSAJE">#REF!</definedName>
    <definedName name="Menu" localSheetId="8">[188]Cash!Menu</definedName>
    <definedName name="Menu" localSheetId="11">[188]Cash!Menu</definedName>
    <definedName name="Menu" localSheetId="12">[188]Cash!Menu</definedName>
    <definedName name="Menu">[188]Cash!Menu</definedName>
    <definedName name="MENU1" localSheetId="13">#REF!</definedName>
    <definedName name="MENU1">#REF!</definedName>
    <definedName name="MENU10" localSheetId="13">#REF!</definedName>
    <definedName name="MENU10">#REF!</definedName>
    <definedName name="MENU11" localSheetId="13">#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s">#REF!</definedName>
    <definedName name="mês">'[44]Cálculo TMEF-TMR'!$C$21</definedName>
    <definedName name="Mes_select">[189]Macros!$C$19</definedName>
    <definedName name="Meses">[35]Lista!$K$3:$K$54</definedName>
    <definedName name="meses_Esc">'[44]Tela Inicial'!$AA$13</definedName>
    <definedName name="meses_Vinc">'[44]Tela Inicial'!$AA$11</definedName>
    <definedName name="MESFCSER" localSheetId="13">#REF!</definedName>
    <definedName name="MESFCSER">#REF!</definedName>
    <definedName name="mesvtaBC">#REF!</definedName>
    <definedName name="MESVTABCPRE">#REF!</definedName>
    <definedName name="Mexico">#REF!</definedName>
    <definedName name="MFOEK">#REF!</definedName>
    <definedName name="MG">[33]Volumes!$B$22:$CG$22</definedName>
    <definedName name="MH" localSheetId="13" hidden="1">{#N/A,#N/A,FALSE,"Aging Summary";#N/A,#N/A,FALSE,"Ratio Analysis";#N/A,#N/A,FALSE,"Test 120 Day Accts";#N/A,#N/A,FALSE,"Tickmarks"}</definedName>
    <definedName name="MH" hidden="1">{#N/A,#N/A,FALSE,"Aging Summary";#N/A,#N/A,FALSE,"Ratio Analysis";#N/A,#N/A,FALSE,"Test 120 Day Accts";#N/A,#N/A,FALSE,"Tickmarks"}</definedName>
    <definedName name="MIL">'[190]0.3 Check list'!#REF!</definedName>
    <definedName name="Milho_BMF">[191]Lista!$B$3:$B$28</definedName>
    <definedName name="Minoritario" localSheetId="13">#REF!</definedName>
    <definedName name="Minoritario">#REF!</definedName>
    <definedName name="MJKKKKKKKKKKKKKKK" localSheetId="13" hidden="1">{#N/A,#N/A,FALSE,"Aging Summary";#N/A,#N/A,FALSE,"Ratio Analysis";#N/A,#N/A,FALSE,"Test 120 Day Accts";#N/A,#N/A,FALSE,"Tickmarks"}</definedName>
    <definedName name="MJKKKKKKKKKKKKKKK" hidden="1">{#N/A,#N/A,FALSE,"Aging Summary";#N/A,#N/A,FALSE,"Ratio Analysis";#N/A,#N/A,FALSE,"Test 120 Day Accts";#N/A,#N/A,FALSE,"Tickmarks"}</definedName>
    <definedName name="MJKLL" localSheetId="13" hidden="1">{#N/A,#N/A,FALSE,"Aging Summary";#N/A,#N/A,FALSE,"Ratio Analysis";#N/A,#N/A,FALSE,"Test 120 Day Accts";#N/A,#N/A,FALSE,"Tickmarks"}</definedName>
    <definedName name="MJKLL" hidden="1">{#N/A,#N/A,FALSE,"Aging Summary";#N/A,#N/A,FALSE,"Ratio Analysis";#N/A,#N/A,FALSE,"Test 120 Day Accts";#N/A,#N/A,FALSE,"Tickmarks"}</definedName>
    <definedName name="MKT">#REF!</definedName>
    <definedName name="mktld">#REF!</definedName>
    <definedName name="MKTPCS">#REF!</definedName>
    <definedName name="ML">[192]emef300405!$I$7:$I$99</definedName>
    <definedName name="mm" localSheetId="13">#REF!</definedName>
    <definedName name="mm">#REF!</definedName>
    <definedName name="mmmm">[182]Prevision!$P$2:$P$12</definedName>
    <definedName name="MMMMM" localSheetId="13" hidden="1">{#N/A,#N/A,FALSE,"Aging Summary";#N/A,#N/A,FALSE,"Ratio Analysis";#N/A,#N/A,FALSE,"Test 120 Day Accts";#N/A,#N/A,FALSE,"Tickmarks"}</definedName>
    <definedName name="MMMMM" hidden="1">{#N/A,#N/A,FALSE,"Aging Summary";#N/A,#N/A,FALSE,"Ratio Analysis";#N/A,#N/A,FALSE,"Test 120 Day Accts";#N/A,#N/A,FALSE,"Tickmarks"}</definedName>
    <definedName name="MMMMMMMMMMM" localSheetId="13" hidden="1">{#N/A,#N/A,FALSE,"Aging Summary";#N/A,#N/A,FALSE,"Ratio Analysis";#N/A,#N/A,FALSE,"Test 120 Day Accts";#N/A,#N/A,FALSE,"Tickmarks"}</definedName>
    <definedName name="MMMMMMMMMMM" hidden="1">{#N/A,#N/A,FALSE,"Aging Summary";#N/A,#N/A,FALSE,"Ratio Analysis";#N/A,#N/A,FALSE,"Test 120 Day Accts";#N/A,#N/A,FALSE,"Tickmarks"}</definedName>
    <definedName name="MMMMMMMMMMMMM" localSheetId="13"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33]Volumes!$B$23:$CG$23</definedName>
    <definedName name="MNJKLAAAAAW2EDCX" localSheetId="13">#REF!</definedName>
    <definedName name="MNJKLAAAAAW2EDCX">#REF!</definedName>
    <definedName name="mnmnn">'[143]UTES ARG'!$A$2:$AJ$281</definedName>
    <definedName name="MOD" localSheetId="13">#REF!</definedName>
    <definedName name="MOD">#REF!</definedName>
    <definedName name="MODEL_MGMT" localSheetId="13">#REF!</definedName>
    <definedName name="MODEL_MGMT">#REF!</definedName>
    <definedName name="moderate_level">'[57]Threshold Table'!$E$11:$G$23</definedName>
    <definedName name="Modificar_celdas_Anexo_A">'[154]ANEXO A'!#REF!</definedName>
    <definedName name="MONEDA" localSheetId="13">#REF!</definedName>
    <definedName name="MONEDA">#REF!</definedName>
    <definedName name="Monedas" localSheetId="13">#REF!</definedName>
    <definedName name="Monedas">#REF!</definedName>
    <definedName name="Monetary_Precision" localSheetId="13">#REF!</definedName>
    <definedName name="Monetary_Precision">#REF!</definedName>
    <definedName name="month">'[193]Date Update'!$E$12</definedName>
    <definedName name="Month_End_Exchange_rate" localSheetId="13">#REF!</definedName>
    <definedName name="Month_End_Exchange_rate">#REF!</definedName>
    <definedName name="MonthEndClearArea" localSheetId="13">#REF!,#REF!</definedName>
    <definedName name="MonthEndClearArea">#REF!,#REF!</definedName>
    <definedName name="MORENO">#REF!</definedName>
    <definedName name="MOSJD">#REF!</definedName>
    <definedName name="movimientos">[194]FEBMZO!$A$2:$H$75</definedName>
    <definedName name="movwip">'[15]140103'!#REF!</definedName>
    <definedName name="mRedes">[44]RESULTADOS!$F$37:$F$56</definedName>
    <definedName name="mRedes_Esc">[195]PM!$F$60</definedName>
    <definedName name="mRedes_Vínc">[44]RESULTADOS!$F$58</definedName>
    <definedName name="MSG_ERROR" localSheetId="13">#REF!</definedName>
    <definedName name="MSG_ERROR">#REF!</definedName>
    <definedName name="MSG_ERROR_ACCT" localSheetId="13">#REF!</definedName>
    <definedName name="MSG_ERROR_ACCT">#REF!</definedName>
    <definedName name="mSR" localSheetId="13"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UEB">#REF!</definedName>
    <definedName name="MUEB_B">#REF!</definedName>
    <definedName name="MUEB2">#REF!</definedName>
    <definedName name="MUEBLES_Y_UTILES">#REF!</definedName>
    <definedName name="Murphy">#REF!</definedName>
    <definedName name="MUSA_OMBUES">#REF!</definedName>
    <definedName name="mutuo">'[196]212405'!#REF!</definedName>
    <definedName name="MXP" localSheetId="13">#REF!</definedName>
    <definedName name="MXP">#REF!</definedName>
    <definedName name="MY_TAX_TOOL" localSheetId="13">#REF!</definedName>
    <definedName name="MY_TAX_TOOL">#REF!</definedName>
    <definedName name="m质量保修准备">#REF!</definedName>
    <definedName name="N" localSheetId="13" hidden="1">{"RESUMEN",#N/A,FALSE,"RESUMEN";"RESUMEN_MARG",#N/A,FALSE,"RESUMEN"}</definedName>
    <definedName name="N" hidden="1">{"RESUMEN",#N/A,FALSE,"RESUMEN";"RESUMEN_MARG",#N/A,FALSE,"RESUMEN"}</definedName>
    <definedName name="N_">#REF!</definedName>
    <definedName name="NA">[33]Volumes!$B$24:$CG$24</definedName>
    <definedName name="nada">[197]otr_rio!#REF!</definedName>
    <definedName name="Name10c">'[198]Library Procedures'!$L$113</definedName>
    <definedName name="Name1a">'[199]Library Procedures'!$K$8</definedName>
    <definedName name="Name1b">'[199]Library Procedures'!$K$9</definedName>
    <definedName name="Name1c">'[199]Library Procedures'!$K$13</definedName>
    <definedName name="Name1d">'[199]Library Procedures'!$K$18</definedName>
    <definedName name="Name1e">'[199]Library Procedures'!$K$19</definedName>
    <definedName name="Name1f">'[199]Library Procedures'!$K$20</definedName>
    <definedName name="Name1g">'[199]Library Procedures'!$K$21</definedName>
    <definedName name="Name2a">'[199]Library Procedures'!$K$29</definedName>
    <definedName name="Name2b">'[199]Library Procedures'!$K$30</definedName>
    <definedName name="Name3a">'[199]Library Procedures'!$K$44</definedName>
    <definedName name="Name3b">'[199]Library Procedures'!$K$45</definedName>
    <definedName name="Name3c">'[199]Library Procedures'!$K$49</definedName>
    <definedName name="Name3d">'[199]Library Procedures'!$K$54</definedName>
    <definedName name="Name3e">'[199]Library Procedures'!$K$55</definedName>
    <definedName name="Name3f">'[199]Library Procedures'!$K$56</definedName>
    <definedName name="Name3g">'[199]Library Procedures'!$K$57</definedName>
    <definedName name="Name4a">'[199]Library Procedures'!$K$69</definedName>
    <definedName name="Name4b">'[199]Library Procedures'!$K$73</definedName>
    <definedName name="Name4c">'[199]Library Procedures'!$K$77</definedName>
    <definedName name="Name4d">'[199]Library Procedures'!$K$81</definedName>
    <definedName name="Name4e">'[199]Library Procedures'!$K$85</definedName>
    <definedName name="Name4f">'[199]Library Procedures'!$K$89</definedName>
    <definedName name="Name4g">'[199]Library Procedures'!$K$93</definedName>
    <definedName name="NANI">[21]TABLAIPC!$A$9:$B$621</definedName>
    <definedName name="NAVB" localSheetId="13">#REF!</definedName>
    <definedName name="NAVB">#REF!</definedName>
    <definedName name="NBV">#N/A</definedName>
    <definedName name="nca_form_name" localSheetId="13">#REF!</definedName>
    <definedName name="nca_form_name">#REF!</definedName>
    <definedName name="NE">[33]Volumes!$B$25:$CG$25</definedName>
    <definedName name="NETO">[159]CtaT!$D$35</definedName>
    <definedName name="Network" localSheetId="13">#REF!</definedName>
    <definedName name="Network">#REF!</definedName>
    <definedName name="networkld">#REF!</definedName>
    <definedName name="NetworkPCS">#REF!</definedName>
    <definedName name="NEW">'[43]Klabin S.A. '!$A$9:$N$38,'[43]Klabin S.A. '!$A$41:$N$68,'[43]Klabin S.A. '!$A$69:$N$84</definedName>
    <definedName name="newname" localSheetId="13">#REF!</definedName>
    <definedName name="newname">#REF!</definedName>
    <definedName name="NewTrades_PnL">#REF!</definedName>
    <definedName name="ngf">#REF!</definedName>
    <definedName name="nh" localSheetId="13" hidden="1">{#N/A,#N/A,FALSE,"Aging Summary";#N/A,#N/A,FALSE,"Ratio Analysis";#N/A,#N/A,FALSE,"Test 120 Day Accts";#N/A,#N/A,FALSE,"Tickmarks"}</definedName>
    <definedName name="nh" hidden="1">{#N/A,#N/A,FALSE,"Aging Summary";#N/A,#N/A,FALSE,"Ratio Analysis";#N/A,#N/A,FALSE,"Test 120 Day Accts";#N/A,#N/A,FALSE,"Tickmarks"}</definedName>
    <definedName name="ni_产品销售和劳务提供">#REF!</definedName>
    <definedName name="nii_补贴收入">#REF!</definedName>
    <definedName name="niii_租赁收入">#REF!</definedName>
    <definedName name="niv_股利收入">#REF!</definedName>
    <definedName name="nj">#REF!</definedName>
    <definedName name="nmhj" localSheetId="13" hidden="1">{#N/A,#N/A,FALSE,"Aging Summary";#N/A,#N/A,FALSE,"Ratio Analysis";#N/A,#N/A,FALSE,"Test 120 Day Accts";#N/A,#N/A,FALSE,"Tickmarks"}</definedName>
    <definedName name="nmhj" hidden="1">{#N/A,#N/A,FALSE,"Aging Summary";#N/A,#N/A,FALSE,"Ratio Analysis";#N/A,#N/A,FALSE,"Test 120 Day Accts";#N/A,#N/A,FALSE,"Tickmarks"}</definedName>
    <definedName name="nmmm" localSheetId="13" hidden="1">{#N/A,#N/A,FALSE,"Aging Summary";#N/A,#N/A,FALSE,"Ratio Analysis";#N/A,#N/A,FALSE,"Test 120 Day Accts";#N/A,#N/A,FALSE,"Tickmarks"}</definedName>
    <definedName name="nmmm" hidden="1">{#N/A,#N/A,FALSE,"Aging Summary";#N/A,#N/A,FALSE,"Ratio Analysis";#N/A,#N/A,FALSE,"Test 120 Day Accts";#N/A,#N/A,FALSE,"Tickmarks"}</definedName>
    <definedName name="NMMMMMMMMMMMMMM" localSheetId="13"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localSheetId="13" hidden="1">{#N/A,#N/A,FALSE,"Aging Summary";#N/A,#N/A,FALSE,"Ratio Analysis";#N/A,#N/A,FALSE,"Test 120 Day Accts";#N/A,#N/A,FALSE,"Tickmarks"}</definedName>
    <definedName name="NNNH" hidden="1">{#N/A,#N/A,FALSE,"Aging Summary";#N/A,#N/A,FALSE,"Ratio Analysis";#N/A,#N/A,FALSE,"Test 120 Day Accts";#N/A,#N/A,FALSE,"Tickmarks"}</definedName>
    <definedName name="NNNHJ">#REF!</definedName>
    <definedName name="NNNNNNNNNNNN" localSheetId="13" hidden="1">{#N/A,#N/A,FALSE,"Aging Summary";#N/A,#N/A,FALSE,"Ratio Analysis";#N/A,#N/A,FALSE,"Test 120 Day Accts";#N/A,#N/A,FALSE,"Tickmarks"}</definedName>
    <definedName name="NNNNNNNNNNNN" hidden="1">{#N/A,#N/A,FALSE,"Aging Summary";#N/A,#N/A,FALSE,"Ratio Analysis";#N/A,#N/A,FALSE,"Test 120 Day Accts";#N/A,#N/A,FALSE,"Tickmarks"}</definedName>
    <definedName name="NNNNNNNNNNNNNNN" localSheetId="13" hidden="1">{#N/A,#N/A,FALSE,"Aging Summary";#N/A,#N/A,FALSE,"Ratio Analysis";#N/A,#N/A,FALSE,"Test 120 Day Accts";#N/A,#N/A,FALSE,"Tickmarks"}</definedName>
    <definedName name="NNNNNNNNNNNNNNN" hidden="1">{#N/A,#N/A,FALSE,"Aging Summary";#N/A,#N/A,FALSE,"Ratio Analysis";#N/A,#N/A,FALSE,"Test 120 Day Accts";#N/A,#N/A,FALSE,"Tickmarks"}</definedName>
    <definedName name="nnv" localSheetId="13" hidden="1">{#N/A,#N/A,FALSE,"Aging Summary";#N/A,#N/A,FALSE,"Ratio Analysis";#N/A,#N/A,FALSE,"Test 120 Day Accts";#N/A,#N/A,FALSE,"Tickmarks"}</definedName>
    <definedName name="nnv" hidden="1">{#N/A,#N/A,FALSE,"Aging Summary";#N/A,#N/A,FALSE,"Ratio Analysis";#N/A,#N/A,FALSE,"Test 120 Day Accts";#N/A,#N/A,FALSE,"Tickmarks"}</definedName>
    <definedName name="no" hidden="1">#REF!</definedName>
    <definedName name="NomeDiaSemana">[200]MUG!$A$59</definedName>
    <definedName name="nomencla" localSheetId="13">#REF!</definedName>
    <definedName name="nomencla">#REF!</definedName>
    <definedName name="Nopagar">[53]total!#REF!</definedName>
    <definedName name="North">[146]db!#REF!</definedName>
    <definedName name="Nota_10" localSheetId="13">#REF!</definedName>
    <definedName name="Nota_10">#REF!</definedName>
    <definedName name="Nota_11">#REF!</definedName>
    <definedName name="Nota_8">#REF!</definedName>
    <definedName name="Nota_9">#REF!</definedName>
    <definedName name="Nota1">#REF!</definedName>
    <definedName name="Nota10">#REF!</definedName>
    <definedName name="nota108">'[201]LC-Original'!#REF!</definedName>
    <definedName name="nota10a" localSheetId="13">#REF!</definedName>
    <definedName name="nota10a">#REF!</definedName>
    <definedName name="nota10b" localSheetId="13">#REF!</definedName>
    <definedName name="nota10b">#REF!</definedName>
    <definedName name="nota10c" localSheetId="13">#REF!</definedName>
    <definedName name="nota10c">#REF!</definedName>
    <definedName name="nota10y11">#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123]N2!#REF!</definedName>
    <definedName name="Nota3" localSheetId="13">#REF!</definedName>
    <definedName name="Nota3">#REF!</definedName>
    <definedName name="Nota4">#REF!</definedName>
    <definedName name="Nota5">#REF!</definedName>
    <definedName name="nota5y6">#REF!</definedName>
    <definedName name="Nota6">#REF!</definedName>
    <definedName name="Nota7">#REF!</definedName>
    <definedName name="Nota8">#REF!</definedName>
    <definedName name="Nota9">#REF!</definedName>
    <definedName name="notas">#REF!</definedName>
    <definedName name="Notes">#REF!</definedName>
    <definedName name="nova" localSheetId="8">[202]!nova</definedName>
    <definedName name="nova" localSheetId="11">[202]!nova</definedName>
    <definedName name="nova" localSheetId="12">[202]!nova</definedName>
    <definedName name="nova">[202]!nova</definedName>
    <definedName name="Nova_Data">[203]Resumo!$O$1</definedName>
    <definedName name="novaanalise" localSheetId="8">[137]!novaanalise</definedName>
    <definedName name="novaanalise" localSheetId="11">[137]!novaanalise</definedName>
    <definedName name="novaanalise" localSheetId="12">[137]!novaanalise</definedName>
    <definedName name="novaanalise">[137]!novaanalise</definedName>
    <definedName name="Novembro" localSheetId="13">#REF!</definedName>
    <definedName name="Novembro">#REF!</definedName>
    <definedName name="NTdata" localSheetId="13">#REF!</definedName>
    <definedName name="NTdata">#REF!</definedName>
    <definedName name="NTP" localSheetId="13">#REF!</definedName>
    <definedName name="NTP">#REF!</definedName>
    <definedName name="Nueva">#REF!</definedName>
    <definedName name="NUEVA_PALMIRA">#REF!</definedName>
    <definedName name="nueve">[37]MOBILIARIO!#REF!</definedName>
    <definedName name="Num_Pmt_Per_Year" localSheetId="13">#REF!</definedName>
    <definedName name="Num_Pmt_Per_Year">#REF!</definedName>
    <definedName name="Number_of_Payments" localSheetId="13">MATCH(0.01,'RESUMEN DC SEP.'!End_Bal,-1)+1</definedName>
    <definedName name="Number_of_Payments">MATCH(0.01,End_Bal,-1)+1</definedName>
    <definedName name="NumberFormat">#REF!</definedName>
    <definedName name="NumberFormat_Vol">#REF!</definedName>
    <definedName name="nv_利息收入">#REF!</definedName>
    <definedName name="NYHT" localSheetId="13" hidden="1">{"RESUMEN",#N/A,FALSE,"RESUMEN";"RESUMEN_MARG",#N/A,FALSE,"RESUMEN"}</definedName>
    <definedName name="NYHT" hidden="1">{"RESUMEN",#N/A,FALSE,"RESUMEN";"RESUMEN_MARG",#N/A,FALSE,"RESUMEN"}</definedName>
    <definedName name="NZD">#REF!</definedName>
    <definedName name="Ñ_">#REF!</definedName>
    <definedName name="ÑIHIF">#REF!</definedName>
    <definedName name="ÑL.">#REF!</definedName>
    <definedName name="ÑLHÑIYD">#REF!</definedName>
    <definedName name="ñññ">[204]IUSA!$A$1:$B$227</definedName>
    <definedName name="o">'[27]TC Resumen'!$B$6</definedName>
    <definedName name="O.EN_CURSO" localSheetId="13">#REF!</definedName>
    <definedName name="O.EN_CURSO">#REF!</definedName>
    <definedName name="O_" localSheetId="13">#REF!</definedName>
    <definedName name="O_">#REF!</definedName>
    <definedName name="O2Dissolvido">'[33]Dados do Packaging'!$B$24:$AD$42</definedName>
    <definedName name="Obra" localSheetId="13">#REF!</definedName>
    <definedName name="Obra">#REF!</definedName>
    <definedName name="obras" localSheetId="13">#REF!</definedName>
    <definedName name="obras">#REF!</definedName>
    <definedName name="obras06" localSheetId="13">#REF!</definedName>
    <definedName name="obras06">#REF!</definedName>
    <definedName name="obras2">#REF!</definedName>
    <definedName name="OBS">[205]GANANCIAS!#REF!</definedName>
    <definedName name="Observações" localSheetId="13">#REF!</definedName>
    <definedName name="Observações">#REF!</definedName>
    <definedName name="OBZ" localSheetId="13">#REF!</definedName>
    <definedName name="OBZ">#REF!</definedName>
    <definedName name="OBZGQ" localSheetId="13">#REF!</definedName>
    <definedName name="OBZGQ">#REF!</definedName>
    <definedName name="OC">[192]emef300405!$A$7:$A$99</definedName>
    <definedName name="OCC">'[58]Nota 8'!$F$78</definedName>
    <definedName name="Occupancy_Rate" localSheetId="13">#REF!</definedName>
    <definedName name="Occupancy_Rate">#REF!</definedName>
    <definedName name="ocho">[37]MOBILIARIO!#REF!</definedName>
    <definedName name="OCNC">'[58]Nota 8'!$F$87</definedName>
    <definedName name="Ocorrência" localSheetId="13">#REF!</definedName>
    <definedName name="Ocorrência">#REF!</definedName>
    <definedName name="ocr" localSheetId="13">#REF!</definedName>
    <definedName name="ocr">#REF!</definedName>
    <definedName name="Octres" localSheetId="13">#REF!</definedName>
    <definedName name="Octres">#REF!</definedName>
    <definedName name="Octuber" localSheetId="13">[145]Macro1!#REF!</definedName>
    <definedName name="Octuber">[145]Macro1!#REF!</definedName>
    <definedName name="OCTUBRE" localSheetId="13">#REF!</definedName>
    <definedName name="OCTUBRE">#REF!</definedName>
    <definedName name="ºEDKÑADSF" localSheetId="13">#REF!</definedName>
    <definedName name="ºEDKÑADSF">#REF!</definedName>
    <definedName name="oeeoeld" localSheetId="13">#REF!</definedName>
    <definedName name="oeeoeld">#REF!</definedName>
    <definedName name="oele" localSheetId="13" hidden="1">{#N/A,#N/A,FALSE,"Aging Summary";#N/A,#N/A,FALSE,"Ratio Analysis";#N/A,#N/A,FALSE,"Test 120 Day Accts";#N/A,#N/A,FALSE,"Tickmarks"}</definedName>
    <definedName name="oele" hidden="1">{#N/A,#N/A,FALSE,"Aging Summary";#N/A,#N/A,FALSE,"Ratio Analysis";#N/A,#N/A,FALSE,"Test 120 Day Accts";#N/A,#N/A,FALSE,"Tickmarks"}</definedName>
    <definedName name="oeojrlrk">#REF!</definedName>
    <definedName name="OEPDLD">#REF!</definedName>
    <definedName name="oi_经营性租赁支出">#REF!</definedName>
    <definedName name="OIHI">#REF!</definedName>
    <definedName name="oii_财务净费用">#REF!</definedName>
    <definedName name="OIL" localSheetId="13" hidden="1">{#N/A,#N/A,FALSE,"Aging Summary";#N/A,#N/A,FALSE,"Ratio Analysis";#N/A,#N/A,FALSE,"Test 120 Day Accts";#N/A,#N/A,FALSE,"Tickmarks"}</definedName>
    <definedName name="OIL" hidden="1">{#N/A,#N/A,FALSE,"Aging Summary";#N/A,#N/A,FALSE,"Ratio Analysis";#N/A,#N/A,FALSE,"Test 120 Day Accts";#N/A,#N/A,FALSE,"Tickmarks"}</definedName>
    <definedName name="oio" localSheetId="13" hidden="1">{#N/A,#N/A,FALSE,"Aging Summary";#N/A,#N/A,FALSE,"Ratio Analysis";#N/A,#N/A,FALSE,"Test 120 Day Accts";#N/A,#N/A,FALSE,"Tickmarks"}</definedName>
    <definedName name="oio" hidden="1">{#N/A,#N/A,FALSE,"Aging Summary";#N/A,#N/A,FALSE,"Ratio Analysis";#N/A,#N/A,FALSE,"Test 120 Day Accts";#N/A,#N/A,FALSE,"Tickmarks"}</definedName>
    <definedName name="oiok" localSheetId="13" hidden="1">{#N/A,#N/A,FALSE,"Aging Summary";#N/A,#N/A,FALSE,"Ratio Analysis";#N/A,#N/A,FALSE,"Test 120 Day Accts";#N/A,#N/A,FALSE,"Tickmarks"}</definedName>
    <definedName name="oiok" hidden="1">{#N/A,#N/A,FALSE,"Aging Summary";#N/A,#N/A,FALSE,"Ratio Analysis";#N/A,#N/A,FALSE,"Test 120 Day Accts";#N/A,#N/A,FALSE,"Tickmarks"}</definedName>
    <definedName name="OIOLKJ" localSheetId="13" hidden="1">{#N/A,#N/A,FALSE,"Aging Summary";#N/A,#N/A,FALSE,"Ratio Analysis";#N/A,#N/A,FALSE,"Test 120 Day Accts";#N/A,#N/A,FALSE,"Tickmarks"}</definedName>
    <definedName name="OIOLKJ" hidden="1">{#N/A,#N/A,FALSE,"Aging Summary";#N/A,#N/A,FALSE,"Ratio Analysis";#N/A,#N/A,FALSE,"Test 120 Day Accts";#N/A,#N/A,FALSE,"Tickmarks"}</definedName>
    <definedName name="OIOLLKFG" localSheetId="13" hidden="1">{#N/A,#N/A,FALSE,"Aging Summary";#N/A,#N/A,FALSE,"Ratio Analysis";#N/A,#N/A,FALSE,"Test 120 Day Accts";#N/A,#N/A,FALSE,"Tickmarks"}</definedName>
    <definedName name="OIOLLKFG" hidden="1">{#N/A,#N/A,FALSE,"Aging Summary";#N/A,#N/A,FALSE,"Ratio Analysis";#N/A,#N/A,FALSE,"Test 120 Day Accts";#N/A,#N/A,FALSE,"Tickmarks"}</definedName>
    <definedName name="oioo" localSheetId="13" hidden="1">{#N/A,#N/A,FALSE,"Aging Summary";#N/A,#N/A,FALSE,"Ratio Analysis";#N/A,#N/A,FALSE,"Test 120 Day Accts";#N/A,#N/A,FALSE,"Tickmarks"}</definedName>
    <definedName name="oioo" hidden="1">{#N/A,#N/A,FALSE,"Aging Summary";#N/A,#N/A,FALSE,"Ratio Analysis";#N/A,#N/A,FALSE,"Test 120 Day Accts";#N/A,#N/A,FALSE,"Tickmarks"}</definedName>
    <definedName name="OIOOO" localSheetId="13"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up">#REF!</definedName>
    <definedName name="oiy" localSheetId="13" hidden="1">{#N/A,#N/A,FALSE,"Aging Summary";#N/A,#N/A,FALSE,"Ratio Analysis";#N/A,#N/A,FALSE,"Test 120 Day Accts";#N/A,#N/A,FALSE,"Tickmarks"}</definedName>
    <definedName name="oiy" hidden="1">{#N/A,#N/A,FALSE,"Aging Summary";#N/A,#N/A,FALSE,"Ratio Analysis";#N/A,#N/A,FALSE,"Test 120 Day Accts";#N/A,#N/A,FALSE,"Tickmarks"}</definedName>
    <definedName name="OJO">[9]FINANCIERO!#REF!</definedName>
    <definedName name="OKLLOK" localSheetId="13" hidden="1">{#N/A,#N/A,FALSE,"Aging Summary";#N/A,#N/A,FALSE,"Ratio Analysis";#N/A,#N/A,FALSE,"Test 120 Day Accts";#N/A,#N/A,FALSE,"Tickmarks"}</definedName>
    <definedName name="OKLLOK" hidden="1">{#N/A,#N/A,FALSE,"Aging Summary";#N/A,#N/A,FALSE,"Ratio Analysis";#N/A,#N/A,FALSE,"Test 120 Day Accts";#N/A,#N/A,FALSE,"Tickmarks"}</definedName>
    <definedName name="oko">'[136]Dados Org'!#REF!</definedName>
    <definedName name="OKUII" localSheetId="13" hidden="1">{#N/A,#N/A,FALSE,"Aging Summary";#N/A,#N/A,FALSE,"Ratio Analysis";#N/A,#N/A,FALSE,"Test 120 Day Accts";#N/A,#N/A,FALSE,"Tickmarks"}</definedName>
    <definedName name="OKUII" hidden="1">{#N/A,#N/A,FALSE,"Aging Summary";#N/A,#N/A,FALSE,"Ratio Analysis";#N/A,#N/A,FALSE,"Test 120 Day Accts";#N/A,#N/A,FALSE,"Tickmarks"}</definedName>
    <definedName name="OL">#REF!</definedName>
    <definedName name="Olazabal_y_Volpe">#REF!</definedName>
    <definedName name="OLE_LINK31">#REF!</definedName>
    <definedName name="OLE_LINK32">#REF!</definedName>
    <definedName name="OLHOGO" localSheetId="13" hidden="1">{#N/A,#N/A,FALSE,"Aging Summary";#N/A,#N/A,FALSE,"Ratio Analysis";#N/A,#N/A,FALSE,"Test 120 Day Accts";#N/A,#N/A,FALSE,"Tickmarks"}</definedName>
    <definedName name="OLHOGO" hidden="1">{#N/A,#N/A,FALSE,"Aging Summary";#N/A,#N/A,FALSE,"Ratio Analysis";#N/A,#N/A,FALSE,"Test 120 Day Accts";#N/A,#N/A,FALSE,"Tickmarks"}</definedName>
    <definedName name="oll" localSheetId="13" hidden="1">{#N/A,#N/A,FALSE,"Aging Summary";#N/A,#N/A,FALSE,"Ratio Analysis";#N/A,#N/A,FALSE,"Test 120 Day Accts";#N/A,#N/A,FALSE,"Tickmarks"}</definedName>
    <definedName name="oll" hidden="1">{#N/A,#N/A,FALSE,"Aging Summary";#N/A,#N/A,FALSE,"Ratio Analysis";#N/A,#N/A,FALSE,"Test 120 Day Accts";#N/A,#N/A,FALSE,"Tickmarks"}</definedName>
    <definedName name="OLOO" localSheetId="13" hidden="1">{#N/A,#N/A,FALSE,"Aging Summary";#N/A,#N/A,FALSE,"Ratio Analysis";#N/A,#N/A,FALSE,"Test 120 Day Accts";#N/A,#N/A,FALSE,"Tickmarks"}</definedName>
    <definedName name="OLOO" hidden="1">{#N/A,#N/A,FALSE,"Aging Summary";#N/A,#N/A,FALSE,"Ratio Analysis";#N/A,#N/A,FALSE,"Test 120 Day Accts";#N/A,#N/A,FALSE,"Tickmarks"}</definedName>
    <definedName name="ombúessem">#REF!</definedName>
    <definedName name="on">#REF!</definedName>
    <definedName name="OnewoldEntities">#REF!</definedName>
    <definedName name="OneYearHigh">[31]Options!$C$27</definedName>
    <definedName name="OneYearLow">[31]Options!$C$28</definedName>
    <definedName name="oo">[206]EVP!#REF!</definedName>
    <definedName name="OOÇ" localSheetId="13" hidden="1">{#N/A,#N/A,FALSE,"Aging Summary";#N/A,#N/A,FALSE,"Ratio Analysis";#N/A,#N/A,FALSE,"Test 120 Day Accts";#N/A,#N/A,FALSE,"Tickmarks"}</definedName>
    <definedName name="OOÇ" hidden="1">{#N/A,#N/A,FALSE,"Aging Summary";#N/A,#N/A,FALSE,"Ratio Analysis";#N/A,#N/A,FALSE,"Test 120 Day Accts";#N/A,#N/A,FALSE,"Tickmarks"}</definedName>
    <definedName name="oofld">'[27]TC Resumen'!$B$7</definedName>
    <definedName name="OOII" localSheetId="13" hidden="1">{#N/A,#N/A,FALSE,"Aging Summary";#N/A,#N/A,FALSE,"Ratio Analysis";#N/A,#N/A,FALSE,"Test 120 Day Accts";#N/A,#N/A,FALSE,"Tickmarks"}</definedName>
    <definedName name="OOII" hidden="1">{#N/A,#N/A,FALSE,"Aging Summary";#N/A,#N/A,FALSE,"Ratio Analysis";#N/A,#N/A,FALSE,"Test 120 Day Accts";#N/A,#N/A,FALSE,"Tickmarks"}</definedName>
    <definedName name="OOITI" localSheetId="13" hidden="1">{#N/A,#N/A,FALSE,"Aging Summary";#N/A,#N/A,FALSE,"Ratio Analysis";#N/A,#N/A,FALSE,"Test 120 Day Accts";#N/A,#N/A,FALSE,"Tickmarks"}</definedName>
    <definedName name="OOITI" hidden="1">{#N/A,#N/A,FALSE,"Aging Summary";#N/A,#N/A,FALSE,"Ratio Analysis";#N/A,#N/A,FALSE,"Test 120 Day Accts";#N/A,#N/A,FALSE,"Tickmarks"}</definedName>
    <definedName name="ooiuj" localSheetId="13" hidden="1">{#N/A,#N/A,FALSE,"Aging Summary";#N/A,#N/A,FALSE,"Ratio Analysis";#N/A,#N/A,FALSE,"Test 120 Day Accts";#N/A,#N/A,FALSE,"Tickmarks"}</definedName>
    <definedName name="ooiuj" hidden="1">{#N/A,#N/A,FALSE,"Aging Summary";#N/A,#N/A,FALSE,"Ratio Analysis";#N/A,#N/A,FALSE,"Test 120 Day Accts";#N/A,#N/A,FALSE,"Tickmarks"}</definedName>
    <definedName name="OOL" localSheetId="13" hidden="1">{#N/A,#N/A,FALSE,"Aging Summary";#N/A,#N/A,FALSE,"Ratio Analysis";#N/A,#N/A,FALSE,"Test 120 Day Accts";#N/A,#N/A,FALSE,"Tickmarks"}</definedName>
    <definedName name="OOL" hidden="1">{#N/A,#N/A,FALSE,"Aging Summary";#N/A,#N/A,FALSE,"Ratio Analysis";#N/A,#N/A,FALSE,"Test 120 Day Accts";#N/A,#N/A,FALSE,"Tickmarks"}</definedName>
    <definedName name="OOLL" localSheetId="13" hidden="1">{#N/A,#N/A,FALSE,"Aging Summary";#N/A,#N/A,FALSE,"Ratio Analysis";#N/A,#N/A,FALSE,"Test 120 Day Accts";#N/A,#N/A,FALSE,"Tickmarks"}</definedName>
    <definedName name="OOLL" hidden="1">{#N/A,#N/A,FALSE,"Aging Summary";#N/A,#N/A,FALSE,"Ratio Analysis";#N/A,#N/A,FALSE,"Test 120 Day Accts";#N/A,#N/A,FALSE,"Tickmarks"}</definedName>
    <definedName name="ooo" localSheetId="13" hidden="1">{#N/A,#N/A,FALSE,"Aging Summary";#N/A,#N/A,FALSE,"Ratio Analysis";#N/A,#N/A,FALSE,"Test 120 Day Accts";#N/A,#N/A,FALSE,"Tickmarks"}</definedName>
    <definedName name="ooo" hidden="1">{#N/A,#N/A,FALSE,"Aging Summary";#N/A,#N/A,FALSE,"Ratio Analysis";#N/A,#N/A,FALSE,"Test 120 Day Accts";#N/A,#N/A,FALSE,"Tickmarks"}</definedName>
    <definedName name="oooo" localSheetId="13" hidden="1">{#N/A,#N/A,FALSE,"Aging Summary";#N/A,#N/A,FALSE,"Ratio Analysis";#N/A,#N/A,FALSE,"Test 120 Day Accts";#N/A,#N/A,FALSE,"Tickmarks"}</definedName>
    <definedName name="oooo" hidden="1">{#N/A,#N/A,FALSE,"Aging Summary";#N/A,#N/A,FALSE,"Ratio Analysis";#N/A,#N/A,FALSE,"Test 120 Day Accts";#N/A,#N/A,FALSE,"Tickmarks"}</definedName>
    <definedName name="OOOOOOO">#REF!</definedName>
    <definedName name="OOOOOOOO">#REF!</definedName>
    <definedName name="OOOOOOOOO">'[27]TC Resumen'!$B$5</definedName>
    <definedName name="OOOOOOOOOOOO" localSheetId="13">#REF!</definedName>
    <definedName name="OOOOOOOOOOOO">#REF!</definedName>
    <definedName name="OOOOOOOOOOOOO" localSheetId="13" hidden="1">{#N/A,#N/A,FALSE,"Aging Summary";#N/A,#N/A,FALSE,"Ratio Analysis";#N/A,#N/A,FALSE,"Test 120 Day Accts";#N/A,#N/A,FALSE,"Tickmarks"}</definedName>
    <definedName name="OOOOOOOOOOOOO" hidden="1">{#N/A,#N/A,FALSE,"Aging Summary";#N/A,#N/A,FALSE,"Ratio Analysis";#N/A,#N/A,FALSE,"Test 120 Day Accts";#N/A,#N/A,FALSE,"Tickmarks"}</definedName>
    <definedName name="OOOOOOOOOOOOOO" localSheetId="13" hidden="1">{#N/A,#N/A,FALSE,"Aging Summary";#N/A,#N/A,FALSE,"Ratio Analysis";#N/A,#N/A,FALSE,"Test 120 Day Accts";#N/A,#N/A,FALSE,"Tickmarks"}</definedName>
    <definedName name="OOOOOOOOOOOOOO" hidden="1">{#N/A,#N/A,FALSE,"Aging Summary";#N/A,#N/A,FALSE,"Ratio Analysis";#N/A,#N/A,FALSE,"Test 120 Day Accts";#N/A,#N/A,FALSE,"Tickmarks"}</definedName>
    <definedName name="OOOP" localSheetId="13" hidden="1">{#N/A,#N/A,FALSE,"Aging Summary";#N/A,#N/A,FALSE,"Ratio Analysis";#N/A,#N/A,FALSE,"Test 120 Day Accts";#N/A,#N/A,FALSE,"Tickmarks"}</definedName>
    <definedName name="OOOP" hidden="1">{#N/A,#N/A,FALSE,"Aging Summary";#N/A,#N/A,FALSE,"Ratio Analysis";#N/A,#N/A,FALSE,"Test 120 Day Accts";#N/A,#N/A,FALSE,"Tickmarks"}</definedName>
    <definedName name="OPC">'[58]Nota 8'!$F$186</definedName>
    <definedName name="OPE" localSheetId="13">#REF!</definedName>
    <definedName name="OPE">#REF!</definedName>
    <definedName name="OPEN" localSheetId="13">#REF!</definedName>
    <definedName name="OPEN">#REF!</definedName>
    <definedName name="opi">'[207]#¡REF'!$A$1:$B$65536,'[207]#¡REF'!$A$1:$IV$3</definedName>
    <definedName name="opip" localSheetId="13">[69]PUC!#REF!</definedName>
    <definedName name="opip">[69]PUC!#REF!</definedName>
    <definedName name="opipo" localSheetId="13">#REF!</definedName>
    <definedName name="opipo">#REF!</definedName>
    <definedName name="oplp" localSheetId="13">#REF!</definedName>
    <definedName name="oplp">#REF!</definedName>
    <definedName name="OPOÇÇÇ" localSheetId="13" hidden="1">{#N/A,#N/A,FALSE,"Aging Summary";#N/A,#N/A,FALSE,"Ratio Analysis";#N/A,#N/A,FALSE,"Test 120 Day Accts";#N/A,#N/A,FALSE,"Tickmarks"}</definedName>
    <definedName name="OPOÇÇÇ" hidden="1">{#N/A,#N/A,FALSE,"Aging Summary";#N/A,#N/A,FALSE,"Ratio Analysis";#N/A,#N/A,FALSE,"Test 120 Day Accts";#N/A,#N/A,FALSE,"Tickmarks"}</definedName>
    <definedName name="OPP" localSheetId="13" hidden="1">{#N/A,#N/A,FALSE,"Aging Summary";#N/A,#N/A,FALSE,"Ratio Analysis";#N/A,#N/A,FALSE,"Test 120 Day Accts";#N/A,#N/A,FALSE,"Tickmarks"}</definedName>
    <definedName name="OPP" hidden="1">{#N/A,#N/A,FALSE,"Aging Summary";#N/A,#N/A,FALSE,"Ratio Analysis";#N/A,#N/A,FALSE,"Test 120 Day Accts";#N/A,#N/A,FALSE,"Tickmarks"}</definedName>
    <definedName name="ORDENAR">#REF!</definedName>
    <definedName name="ORIFUT">#REF!</definedName>
    <definedName name="ORISWAP">#REF!</definedName>
    <definedName name="orofopsd">'[27]TC Resumen'!$B$6</definedName>
    <definedName name="ORORO" localSheetId="13">#REF!</definedName>
    <definedName name="ORORO">#REF!</definedName>
    <definedName name="ororor">'[27]TC Resumen'!$B$5</definedName>
    <definedName name="OSLSK" localSheetId="13" hidden="1">{#N/A,#N/A,FALSE,"Aging Summary";#N/A,#N/A,FALSE,"Ratio Analysis";#N/A,#N/A,FALSE,"Test 120 Day Accts";#N/A,#N/A,FALSE,"Tickmarks"}</definedName>
    <definedName name="OSLSK" hidden="1">{#N/A,#N/A,FALSE,"Aging Summary";#N/A,#N/A,FALSE,"Ratio Analysis";#N/A,#N/A,FALSE,"Test 120 Day Accts";#N/A,#N/A,FALSE,"Tickmarks"}</definedName>
    <definedName name="Others">#REF!</definedName>
    <definedName name="othersld">#REF!</definedName>
    <definedName name="OthersPCS">#REF!</definedName>
    <definedName name="otp">#REF!</definedName>
    <definedName name="otrascuentasporpagar">#REF!</definedName>
    <definedName name="OtrasXpagar">#REF!</definedName>
    <definedName name="otro">'[208]Estoques PT'!$A$5:$K$50,'[208]Estoques PT'!$A$53:$K$70,'[208]Estoques PT'!$A$73:$K$105</definedName>
    <definedName name="Otrosactivos" localSheetId="13">#REF!</definedName>
    <definedName name="Otrosactivos">#REF!</definedName>
    <definedName name="OTROSCOSTOS" localSheetId="13">#REF!</definedName>
    <definedName name="OTROSCOSTOS">#REF!</definedName>
    <definedName name="ouiyu" localSheetId="13" hidden="1">{#N/A,#N/A,FALSE,"Aging Summary";#N/A,#N/A,FALSE,"Ratio Analysis";#N/A,#N/A,FALSE,"Test 120 Day Accts";#N/A,#N/A,FALSE,"Tickmarks"}</definedName>
    <definedName name="ouiyu" hidden="1">{#N/A,#N/A,FALSE,"Aging Summary";#N/A,#N/A,FALSE,"Ratio Analysis";#N/A,#N/A,FALSE,"Test 120 Day Accts";#N/A,#N/A,FALSE,"Tickmarks"}</definedName>
    <definedName name="ouku">#REF!</definedName>
    <definedName name="OUOUO" localSheetId="13" hidden="1">{#N/A,#N/A,FALSE,"Aging Summary";#N/A,#N/A,FALSE,"Ratio Analysis";#N/A,#N/A,FALSE,"Test 120 Day Accts";#N/A,#N/A,FALSE,"Tickmarks"}</definedName>
    <definedName name="OUOUO" hidden="1">{#N/A,#N/A,FALSE,"Aging Summary";#N/A,#N/A,FALSE,"Ratio Analysis";#N/A,#N/A,FALSE,"Test 120 Day Accts";#N/A,#N/A,FALSE,"Tickmarks"}</definedName>
    <definedName name="Outubro">#REF!</definedName>
    <definedName name="ouuk">#REF!</definedName>
    <definedName name="Overall">#REF!</definedName>
    <definedName name="OvrDrv_AccStyle">#REF!</definedName>
    <definedName name="Owners">[209]Conciliacion!#REF!</definedName>
    <definedName name="OY" localSheetId="13">#REF!</definedName>
    <definedName name="OY">#REF!</definedName>
    <definedName name="oytyj" localSheetId="13" hidden="1">{#N/A,#N/A,FALSE,"Aging Summary";#N/A,#N/A,FALSE,"Ratio Analysis";#N/A,#N/A,FALSE,"Test 120 Day Accts";#N/A,#N/A,FALSE,"Tickmarks"}</definedName>
    <definedName name="oytyj" hidden="1">{#N/A,#N/A,FALSE,"Aging Summary";#N/A,#N/A,FALSE,"Ratio Analysis";#N/A,#N/A,FALSE,"Test 120 Day Accts";#N/A,#N/A,FALSE,"Tickmarks"}</definedName>
    <definedName name="p">'[27]TC Resumen'!$B$7</definedName>
    <definedName name="P_" localSheetId="13">#REF!</definedName>
    <definedName name="P_">#REF!</definedName>
    <definedName name="P_BUSO" localSheetId="13">#REF!</definedName>
    <definedName name="P_BUSO">#REF!</definedName>
    <definedName name="P_EEPN">#REF!</definedName>
    <definedName name="P_ER">#REF!</definedName>
    <definedName name="PA">#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localSheetId="13" hidden="1">{#N/A,#N/A,FALSE,"om bs ias";#N/A,#N/A,FALSE,"om p&amp;l ias";#N/A,#N/A,FALSE,"om cf ias";#N/A,#N/A,FALSE,"om bs vengaap";#N/A,#N/A,FALSE,"om cf vengaap";#N/A,#N/A,FALSE,"loans";#N/A,#N/A,FALSE,"Intereses";#N/A,#N/A,FALSE,"committ";#N/A,#N/A,FALSE,"lto";#N/A,#N/A,FALSE,"ancillaries"}</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NEL">#REF!</definedName>
    <definedName name="PARCIALES">#REF!</definedName>
    <definedName name="pasivo">#REF!</definedName>
    <definedName name="PASIVO2">#REF!</definedName>
    <definedName name="pasivos">#REF!</definedName>
    <definedName name="pass" localSheetId="8">[130]!pass</definedName>
    <definedName name="pass" localSheetId="11">[130]!pass</definedName>
    <definedName name="pass" localSheetId="12">[130]!pass</definedName>
    <definedName name="pass">[130]!pass</definedName>
    <definedName name="Path_iqy">[140]Control!#REF!</definedName>
    <definedName name="patneto" localSheetId="13">#REF!</definedName>
    <definedName name="patneto">#REF!</definedName>
    <definedName name="PATO" localSheetId="13">#REF!</definedName>
    <definedName name="PATO">#REF!</definedName>
    <definedName name="patrimonial">#REF!</definedName>
    <definedName name="Patrimonio">[210]Patrimonio!$D$47</definedName>
    <definedName name="Pay_Date" localSheetId="13">#REF!</definedName>
    <definedName name="Pay_Date">#REF!</definedName>
    <definedName name="Pay_Num" localSheetId="13">#REF!</definedName>
    <definedName name="Pay_Num">#REF!</definedName>
    <definedName name="Payment_Date" localSheetId="8">DATE(YEAR([211]!Loan_Start),MONTH([211]!Loan_Start)+Payment_Number,DAY([211]!Loan_Start))</definedName>
    <definedName name="Payment_Date" localSheetId="11">DATE(YEAR([211]!Loan_Start),MONTH([211]!Loan_Start)+Payment_Number,DAY([211]!Loan_Start))</definedName>
    <definedName name="Payment_Date" localSheetId="12">DATE(YEAR([211]!Loan_Start),MONTH([211]!Loan_Start)+Payment_Number,DAY([211]!Loan_Start))</definedName>
    <definedName name="Payment_Date" localSheetId="13">DATE(YEAR(Loan_Start),MONTH(Loan_Start)+Payment_Number,DAY(Loan_Start))</definedName>
    <definedName name="Payment_Date">DATE(YEAR(Loan_Start),MONTH(Loan_Start)+Payment_Number,DAY(Loan_Start))</definedName>
    <definedName name="PAYMENTS" localSheetId="13">[212]PPISR2000!#REF!</definedName>
    <definedName name="PAYMENTS">[212]PPISR2000!#REF!</definedName>
    <definedName name="PBG" localSheetId="13">#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localSheetId="13" hidden="1">{#N/A,#N/A,FALSE,"Aging Summary";#N/A,#N/A,FALSE,"Ratio Analysis";#N/A,#N/A,FALSE,"Test 120 Day Accts";#N/A,#N/A,FALSE,"Tickmarks"}</definedName>
    <definedName name="pççp" hidden="1">{#N/A,#N/A,FALSE,"Aging Summary";#N/A,#N/A,FALSE,"Ratio Analysis";#N/A,#N/A,FALSE,"Test 120 Day Accts";#N/A,#N/A,FALSE,"Tickmarks"}</definedName>
    <definedName name="PÇO" localSheetId="13" hidden="1">{#N/A,#N/A,FALSE,"Aging Summary";#N/A,#N/A,FALSE,"Ratio Analysis";#N/A,#N/A,FALSE,"Test 120 Day Accts";#N/A,#N/A,FALSE,"Tickmarks"}</definedName>
    <definedName name="PÇO" hidden="1">{#N/A,#N/A,FALSE,"Aging Summary";#N/A,#N/A,FALSE,"Ratio Analysis";#N/A,#N/A,FALSE,"Test 120 Day Accts";#N/A,#N/A,FALSE,"Tickmarks"}</definedName>
    <definedName name="pçp" localSheetId="13" hidden="1">{#N/A,#N/A,FALSE,"Aging Summary";#N/A,#N/A,FALSE,"Ratio Analysis";#N/A,#N/A,FALSE,"Test 120 Day Accts";#N/A,#N/A,FALSE,"Tickmarks"}</definedName>
    <definedName name="pçp" hidden="1">{#N/A,#N/A,FALSE,"Aging Summary";#N/A,#N/A,FALSE,"Ratio Analysis";#N/A,#N/A,FALSE,"Test 120 Day Accts";#N/A,#N/A,FALSE,"Tickmarks"}</definedName>
    <definedName name="pedidos">#REF!</definedName>
    <definedName name="peleo">#REF!</definedName>
    <definedName name="peloelr">#REF!</definedName>
    <definedName name="pelor">#REF!</definedName>
    <definedName name="peorr">#REF!</definedName>
    <definedName name="pepe">[213]DISTBUSC!$A$1:$E$22</definedName>
    <definedName name="PEPE01" localSheetId="13">#REF!</definedName>
    <definedName name="PEPE01">#REF!</definedName>
    <definedName name="pepe06" localSheetId="13">#REF!</definedName>
    <definedName name="pepe06">#REF!</definedName>
    <definedName name="pepe1" localSheetId="13"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214]Tipo de Gtos.'!$A$1:$A$11</definedName>
    <definedName name="PEPROEOE" localSheetId="13">#REF!</definedName>
    <definedName name="PEPROEOE">#REF!</definedName>
    <definedName name="PER" localSheetId="13">#REF!</definedName>
    <definedName name="PER">#REF!</definedName>
    <definedName name="Percent_Threshold" localSheetId="13">#REF!</definedName>
    <definedName name="Percent_Threshold">#REF!</definedName>
    <definedName name="percepyreten">#REF!</definedName>
    <definedName name="perda">#REF!</definedName>
    <definedName name="perda1">#REF!</definedName>
    <definedName name="Period">[215]Param!$C$5</definedName>
    <definedName name="PERIOD_END">[77]Básico!$D$4</definedName>
    <definedName name="Periodo" localSheetId="13">#REF!</definedName>
    <definedName name="Periodo">#REF!</definedName>
    <definedName name="PESOS">[216]Limpio!#REF!</definedName>
    <definedName name="Pet_2" localSheetId="13">#REF!</definedName>
    <definedName name="Pet_2">#REF!</definedName>
    <definedName name="pf" localSheetId="13">#REF!</definedName>
    <definedName name="pf">#REF!</definedName>
    <definedName name="PGÇTPT" localSheetId="13" hidden="1">{#N/A,#N/A,FALSE,"Aging Summary";#N/A,#N/A,FALSE,"Ratio Analysis";#N/A,#N/A,FALSE,"Test 120 Day Accts";#N/A,#N/A,FALSE,"Tickmarks"}</definedName>
    <definedName name="PGÇTPT" hidden="1">{#N/A,#N/A,FALSE,"Aging Summary";#N/A,#N/A,FALSE,"Ratio Analysis";#N/A,#N/A,FALSE,"Test 120 Day Accts";#N/A,#N/A,FALSE,"Tickmarks"}</definedName>
    <definedName name="pi">#REF!</definedName>
    <definedName name="pic">[21]TABLAIPC!$A$9:$B$621</definedName>
    <definedName name="PIKÑ" localSheetId="13">#REF!</definedName>
    <definedName name="PIKÑ">#REF!</definedName>
    <definedName name="PILIU" localSheetId="13" hidden="1">{#N/A,#N/A,FALSE,"Aging Summary";#N/A,#N/A,FALSE,"Ratio Analysis";#N/A,#N/A,FALSE,"Test 120 Day Accts";#N/A,#N/A,FALSE,"Tickmarks"}</definedName>
    <definedName name="PILIU" hidden="1">{#N/A,#N/A,FALSE,"Aging Summary";#N/A,#N/A,FALSE,"Ratio Analysis";#N/A,#N/A,FALSE,"Test 120 Day Accts";#N/A,#N/A,FALSE,"Tickmarks"}</definedName>
    <definedName name="PIR">#REF!</definedName>
    <definedName name="Pivot1">#REF!</definedName>
    <definedName name="PK">#REF!</definedName>
    <definedName name="pki">#REF!</definedName>
    <definedName name="pl">#REF!</definedName>
    <definedName name="PL_Actual">#REF!</definedName>
    <definedName name="PL_Anterior">#REF!</definedName>
    <definedName name="PL_Dollar_Threshold">#REF!</definedName>
    <definedName name="PL_Mov_Periodo">#REF!</definedName>
    <definedName name="PL_Percent_Threshold">#REF!</definedName>
    <definedName name="PLAN_CUENTA">'[217]BS AXI'!#REF!</definedName>
    <definedName name="plan_year" localSheetId="13">#REF!</definedName>
    <definedName name="plan_year">#REF!</definedName>
    <definedName name="Plandecuenta" localSheetId="13">#REF!</definedName>
    <definedName name="Plandecuenta">#REF!</definedName>
    <definedName name="planextracont" localSheetId="13">#REF!</definedName>
    <definedName name="planextracont">#REF!</definedName>
    <definedName name="Planilhas">#REF!</definedName>
    <definedName name="PLANILLA">#REF!</definedName>
    <definedName name="Planilla_de_Ajustes">'[88]WP CUADRO 1'!$B$46:$I$86</definedName>
    <definedName name="PLANILLA_DE_PREPARACION" localSheetId="13">#REF!</definedName>
    <definedName name="PLANILLA_DE_PREPARACION">#REF!</definedName>
    <definedName name="PLANILLA_DE_TRANSFERENCIA">#REF!</definedName>
    <definedName name="PLANTA__Abt_Juan">[128]Software!#REF!</definedName>
    <definedName name="PLCOMBINE" localSheetId="13">#REF!</definedName>
    <definedName name="PLCOMBINE">#REF!</definedName>
    <definedName name="PLO" localSheetId="13" hidden="1">{#N/A,#N/A,FALSE,"Aging Summary";#N/A,#N/A,FALSE,"Ratio Analysis";#N/A,#N/A,FALSE,"Test 120 Day Accts";#N/A,#N/A,FALSE,"Tickmarks"}</definedName>
    <definedName name="PLO" hidden="1">{#N/A,#N/A,FALSE,"Aging Summary";#N/A,#N/A,FALSE,"Ratio Analysis";#N/A,#N/A,FALSE,"Test 120 Day Accts";#N/A,#N/A,FALSE,"Tickmarks"}</definedName>
    <definedName name="ploi">#REF!</definedName>
    <definedName name="plp" localSheetId="13" hidden="1">{#N/A,#N/A,FALSE,"Aging Summary";#N/A,#N/A,FALSE,"Ratio Analysis";#N/A,#N/A,FALSE,"Test 120 Day Accts";#N/A,#N/A,FALSE,"Tickmarks"}</definedName>
    <definedName name="plp" hidden="1">{#N/A,#N/A,FALSE,"Aging Summary";#N/A,#N/A,FALSE,"Ratio Analysis";#N/A,#N/A,FALSE,"Test 120 Day Accts";#N/A,#N/A,FALSE,"Tickmarks"}</definedName>
    <definedName name="plpl" localSheetId="13"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US">'[218]Package Bs'!#REF!</definedName>
    <definedName name="PMXDLL">'[219]Set RB'!$J$6</definedName>
    <definedName name="PN">'[58]Bce Patrim'!$H$23</definedName>
    <definedName name="po" localSheetId="13" hidden="1">{#N/A,#N/A,FALSE,"Aging Summary";#N/A,#N/A,FALSE,"Ratio Analysis";#N/A,#N/A,FALSE,"Test 120 Day Accts";#N/A,#N/A,FALSE,"Tickmarks"}</definedName>
    <definedName name="po" hidden="1">{#N/A,#N/A,FALSE,"Aging Summary";#N/A,#N/A,FALSE,"Ratio Analysis";#N/A,#N/A,FALSE,"Test 120 Day Accts";#N/A,#N/A,FALSE,"Tickmarks"}</definedName>
    <definedName name="POI" localSheetId="13" hidden="1">{#N/A,#N/A,FALSE,"Aging Summary";#N/A,#N/A,FALSE,"Ratio Analysis";#N/A,#N/A,FALSE,"Test 120 Day Accts";#N/A,#N/A,FALSE,"Tickmarks"}</definedName>
    <definedName name="POI" hidden="1">{#N/A,#N/A,FALSE,"Aging Summary";#N/A,#N/A,FALSE,"Ratio Analysis";#N/A,#N/A,FALSE,"Test 120 Day Accts";#N/A,#N/A,FALSE,"Tickmarks"}</definedName>
    <definedName name="poip">#REF!</definedName>
    <definedName name="POLO">#REF!</definedName>
    <definedName name="pop">#REF!</definedName>
    <definedName name="Pop_Sig_T">'[125]Non-Statistical Sampling'!$F$26</definedName>
    <definedName name="POPO">[37]MOBILIARIO!#REF!</definedName>
    <definedName name="porcentaje" localSheetId="13">#REF!</definedName>
    <definedName name="porcentaje">#REF!</definedName>
    <definedName name="PORCION" localSheetId="13">#REF!</definedName>
    <definedName name="PORCION">#REF!</definedName>
    <definedName name="pos" localSheetId="13">'[15]270100'!#REF!</definedName>
    <definedName name="pos">'[15]270100'!#REF!</definedName>
    <definedName name="poszy" localSheetId="13">'[15]270100'!#REF!</definedName>
    <definedName name="poszy">'[15]270100'!#REF!</definedName>
    <definedName name="pp" localSheetId="13" hidden="1">#REF!</definedName>
    <definedName name="pp" hidden="1">#REF!</definedName>
    <definedName name="PPÇLO" localSheetId="13" hidden="1">{#N/A,#N/A,FALSE,"Aging Summary";#N/A,#N/A,FALSE,"Ratio Analysis";#N/A,#N/A,FALSE,"Test 120 Day Accts";#N/A,#N/A,FALSE,"Tickmarks"}</definedName>
    <definedName name="PPÇLO" hidden="1">{#N/A,#N/A,FALSE,"Aging Summary";#N/A,#N/A,FALSE,"Ratio Analysis";#N/A,#N/A,FALSE,"Test 120 Day Accts";#N/A,#N/A,FALSE,"Tickmarks"}</definedName>
    <definedName name="PPE">#REF!</definedName>
    <definedName name="pplpl">#REF!</definedName>
    <definedName name="pplpo">#REF!</definedName>
    <definedName name="ppoi">[46]Datos!#REF!</definedName>
    <definedName name="ppppp">[182]Prevision!#REF!</definedName>
    <definedName name="PPPPPPPPPPP">'[27]TC Resumen'!$B$4</definedName>
    <definedName name="PPPPPPPPPPPPP" localSheetId="13">#REF!</definedName>
    <definedName name="PPPPPPPPPPPPP">#REF!</definedName>
    <definedName name="PPPPPPPPPPPPPPPP" localSheetId="13" hidden="1">{#N/A,#N/A,FALSE,"Aging Summary";#N/A,#N/A,FALSE,"Ratio Analysis";#N/A,#N/A,FALSE,"Test 120 Day Accts";#N/A,#N/A,FALSE,"Tickmarks"}</definedName>
    <definedName name="PPPPPPPPPPPPPPPP" hidden="1">{#N/A,#N/A,FALSE,"Aging Summary";#N/A,#N/A,FALSE,"Ratio Analysis";#N/A,#N/A,FALSE,"Test 120 Day Accts";#N/A,#N/A,FALSE,"Tickmarks"}</definedName>
    <definedName name="pre">#REF!</definedName>
    <definedName name="Precio1">#REF!</definedName>
    <definedName name="PRECIOS">#REF!</definedName>
    <definedName name="precos">[220]Registro!#REF!</definedName>
    <definedName name="PREMISAS" localSheetId="13">#REF!</definedName>
    <definedName name="PREMISAS">#REF!</definedName>
    <definedName name="PREPARED_BY">[77]Básico!$J$3</definedName>
    <definedName name="PREPARED_DATE">[77]Básico!$J$4</definedName>
    <definedName name="Pres_Res" localSheetId="13">#REF!</definedName>
    <definedName name="Pres_Res">#REF!</definedName>
    <definedName name="presentacion" localSheetId="13">#REF!</definedName>
    <definedName name="presentacion">#REF!</definedName>
    <definedName name="PRESO">#REF!</definedName>
    <definedName name="prestamo">'[28]Dados Org'!#REF!</definedName>
    <definedName name="Préstamos" localSheetId="13">#REF!</definedName>
    <definedName name="Préstamos">#REF!</definedName>
    <definedName name="prestamosbancarios" localSheetId="13">#REF!</definedName>
    <definedName name="prestamosbancarios">#REF!</definedName>
    <definedName name="Presupuesto" localSheetId="13">[22]AP!#REF!,[22]AP!#REF!,[22]AP!#REF!,[22]AP!#REF!</definedName>
    <definedName name="Presupuesto">[22]AP!#REF!,[22]AP!#REF!,[22]AP!#REF!,[22]AP!#REF!</definedName>
    <definedName name="prevnorte" localSheetId="13">[32]PREVISIONES!#REF!</definedName>
    <definedName name="prevnorte">[32]PREVISIONES!#REF!</definedName>
    <definedName name="prevsur" localSheetId="13">[32]PREVISIONES!#REF!</definedName>
    <definedName name="prevsur">[32]PREVISIONES!#REF!</definedName>
    <definedName name="PrimCoup_table">[36]COUPOM!$AN$27:$AW$1000</definedName>
    <definedName name="PrimeraFechaCoeficiente">MIN([221]TablaCoeficientes!$A$1:$A$65536)</definedName>
    <definedName name="Princ" localSheetId="13">#REF!</definedName>
    <definedName name="Princ">#REF!</definedName>
    <definedName name="Principal" localSheetId="13">#REF!</definedName>
    <definedName name="Principal">#REF!</definedName>
    <definedName name="PRINT" localSheetId="8">[222]ORDEN!PRINT</definedName>
    <definedName name="PRINT" localSheetId="11">[222]ORDEN!PRINT</definedName>
    <definedName name="PRINT" localSheetId="12">[222]ORDEN!PRINT</definedName>
    <definedName name="PRINT">[222]ORDEN!PRINT</definedName>
    <definedName name="PRINT_AR01" localSheetId="13">#REF!</definedName>
    <definedName name="PRINT_AR01">#REF!</definedName>
    <definedName name="PRINT_AR02" localSheetId="13">#REF!</definedName>
    <definedName name="PRINT_AR02">#REF!</definedName>
    <definedName name="PRINT_AR03" localSheetId="13">#REF!</definedName>
    <definedName name="PRINT_AR03">#REF!</definedName>
    <definedName name="PRINT_AR04" localSheetId="13">[150]Provisión!#REF!</definedName>
    <definedName name="PRINT_AR04">[150]Provisión!#REF!</definedName>
    <definedName name="PRINT_AR06" localSheetId="13">#REF!</definedName>
    <definedName name="PRINT_AR06">#REF!</definedName>
    <definedName name="PRINT_AREA_MI" localSheetId="13">#REF!</definedName>
    <definedName name="PRINT_AREA_MI">#REF!</definedName>
    <definedName name="Print_Area_Reset" localSheetId="13">OFFSET('RESUMEN DC SEP.'!Full_Print,0,0,[211]!Last_row)</definedName>
    <definedName name="Print_Area_Reset">OFFSET(Full_Print,0,0,[211]!Last_row)</definedName>
    <definedName name="print_area1" localSheetId="13">#REF!</definedName>
    <definedName name="print_area1">#REF!</definedName>
    <definedName name="PRINT_TITLES_MI">#REF!</definedName>
    <definedName name="PRINTGILLETTE">#REF!</definedName>
    <definedName name="PRINTJAFRA">#REF!</definedName>
    <definedName name="Prior">#REF!</definedName>
    <definedName name="PRIOR_DT">'[223]Interface Hub'!$C$12</definedName>
    <definedName name="Prior_or_Last">[203]Resumo!$O$2</definedName>
    <definedName name="Proc" localSheetId="13">#REF!</definedName>
    <definedName name="Proc">#REF!</definedName>
    <definedName name="Procura" localSheetId="13">'[136]Dados Org'!#REF!</definedName>
    <definedName name="Procura">'[136]Dados Org'!#REF!</definedName>
    <definedName name="PROCURA1" localSheetId="13">'[136]Dados Org'!#REF!</definedName>
    <definedName name="PROCURA1">'[136]Dados Org'!#REF!</definedName>
    <definedName name="PROCURA12">'[136]Dados Org'!#REF!</definedName>
    <definedName name="Prod_Hl" localSheetId="13">#REF!</definedName>
    <definedName name="Prod_Hl">#REF!</definedName>
    <definedName name="Prod_Term" localSheetId="13">#REF!</definedName>
    <definedName name="Prod_Term">#REF!</definedName>
    <definedName name="PRODUTIVIDADE" localSheetId="13">#REF!</definedName>
    <definedName name="PRODUTIVIDADE">#REF!</definedName>
    <definedName name="PRODUTIVIDADEQA">#REF!</definedName>
    <definedName name="Produto">#REF!</definedName>
    <definedName name="Produtos">[33]SetUp!$I$2:$I$5</definedName>
    <definedName name="Produtos.Cerv">[76]Setup!$G$3:$G$36</definedName>
    <definedName name="Produtos.Nanc">[76]Setup!$E$3:$E$54</definedName>
    <definedName name="Produtos1">[50]Bco_Dados!$A$5:$A$1518</definedName>
    <definedName name="Produtos2">[50]Bco_Dados!$A$4:$A$1549</definedName>
    <definedName name="PROFESSIONAL" localSheetId="13">#REF!</definedName>
    <definedName name="PROFESSIONAL">#REF!</definedName>
    <definedName name="PRORLKFL" localSheetId="13">#REF!</definedName>
    <definedName name="PRORLKFL">#REF!</definedName>
    <definedName name="PRORRATEO" localSheetId="13">#REF!</definedName>
    <definedName name="PRORRATEO">#REF!</definedName>
    <definedName name="Protegido" localSheetId="13">[138]Datos!#REF!</definedName>
    <definedName name="Protegido">[138]Datos!#REF!</definedName>
    <definedName name="Provision_for_amount_due_from_associated_company___Trade" localSheetId="13">#REF!</definedName>
    <definedName name="Provision_for_amount_due_from_associated_company___Trade">#REF!</definedName>
    <definedName name="Provisiones" localSheetId="13">#REF!</definedName>
    <definedName name="Provisiones">#REF!</definedName>
    <definedName name="PROVISIOONES" localSheetId="13">#REF!</definedName>
    <definedName name="PROVISIOONES">#REF!</definedName>
    <definedName name="proviso">#REF!</definedName>
    <definedName name="Provjuicios">#REF!</definedName>
    <definedName name="prueba">#REF!</definedName>
    <definedName name="prueba2">#REF!</definedName>
    <definedName name="PT">'[208]Estoques PT'!$A$5:$K$36,'[208]Estoques PT'!$A$38:$K$70,'[208]Estoques PT'!$A$73:$K$105</definedName>
    <definedName name="ptax_table">[72]dados!$I$5:$J$2782</definedName>
    <definedName name="Pto.Paysandú" localSheetId="13">#REF!</definedName>
    <definedName name="Pto.Paysandú">#REF!</definedName>
    <definedName name="PUERTO">[224]juic!#REF!</definedName>
    <definedName name="PULUL" localSheetId="13" hidden="1">{#N/A,#N/A,FALSE,"Aging Summary";#N/A,#N/A,FALSE,"Ratio Analysis";#N/A,#N/A,FALSE,"Test 120 Day Accts";#N/A,#N/A,FALSE,"Tickmarks"}</definedName>
    <definedName name="PULUL" hidden="1">{#N/A,#N/A,FALSE,"Aging Summary";#N/A,#N/A,FALSE,"Ratio Analysis";#N/A,#N/A,FALSE,"Test 120 Day Accts";#N/A,#N/A,FALSE,"Tickmarks"}</definedName>
    <definedName name="pwp" localSheetId="13" hidden="1">{#N/A,#N/A,FALSE,"Aging Summary";#N/A,#N/A,FALSE,"Ratio Analysis";#N/A,#N/A,FALSE,"Test 120 Day Accts";#N/A,#N/A,FALSE,"Tickmarks"}</definedName>
    <definedName name="pwp" hidden="1">{#N/A,#N/A,FALSE,"Aging Summary";#N/A,#N/A,FALSE,"Ratio Analysis";#N/A,#N/A,FALSE,"Test 120 Day Accts";#N/A,#N/A,FALSE,"Tickmarks"}</definedName>
    <definedName name="PY_Accounts_Receivable">[17]Balance!$C$8</definedName>
    <definedName name="PY_Administration" localSheetId="13">#REF!</definedName>
    <definedName name="PY_Administration">#REF!</definedName>
    <definedName name="PY_Cash">[17]Balance!$C$6</definedName>
    <definedName name="PY_Cash_Div_Dec">'[90]Income Statement'!#REF!</definedName>
    <definedName name="PY_CASH_DIVIDENDS_DECLARED__per_common_share">'[90]Income Statement'!#REF!</definedName>
    <definedName name="PY_Common_Equity" localSheetId="13">#REF!</definedName>
    <definedName name="PY_Common_Equity">#REF!</definedName>
    <definedName name="PY_Cost_of_Sales">'[17]Estado de Resultados'!$C$7</definedName>
    <definedName name="PY_Current_Liabilities">[17]Balance!$C$23</definedName>
    <definedName name="PY_Depreciation">'[91]PG '!#REF!</definedName>
    <definedName name="PY_Earnings_per_share">[90]Ratios!#REF!</definedName>
    <definedName name="PY_Gross_Profit">'[17]Estado de Resultados'!$C$9</definedName>
    <definedName name="PY_Inc_Bef_Tax">'[91]PG '!#REF!</definedName>
    <definedName name="PY_Intangible_Assets" localSheetId="13">#REF!</definedName>
    <definedName name="PY_Intangible_Assets">#REF!</definedName>
    <definedName name="PY_Interest_Expense">'[17]Estado de Resultados'!$C$18</definedName>
    <definedName name="PY_Inventory">[17]Balance!$C$12</definedName>
    <definedName name="PY_LIABIL_EQUITY" localSheetId="13">#REF!</definedName>
    <definedName name="PY_LIABIL_EQUITY">#REF!</definedName>
    <definedName name="PY_LT_Debt">[17]Balance!$C$24</definedName>
    <definedName name="PY_Market_Value_of_Equity">'[90]Income Statement'!#REF!</definedName>
    <definedName name="PY_Marketable_Sec" localSheetId="13">#REF!</definedName>
    <definedName name="PY_Marketable_Sec">#REF!</definedName>
    <definedName name="PY_NET_PROFIT">'[17]Estado de Resultados'!$C$24</definedName>
    <definedName name="PY_Net_Revenue">'[17]Estado de Resultados'!$C$6</definedName>
    <definedName name="PY_Operating_Inc">'[91]PG '!#REF!</definedName>
    <definedName name="PY_Operating_Income">'[17]Estado de Resultados'!$C$16</definedName>
    <definedName name="PY_Other_Curr_Assets">[92]BG!#REF!</definedName>
    <definedName name="PY_Other_Exp">'[91]PG '!#REF!</definedName>
    <definedName name="PY_Other_LT_Assets" localSheetId="13">#REF!</definedName>
    <definedName name="PY_Other_LT_Assets">#REF!</definedName>
    <definedName name="PY_Other_LT_Liabilities" localSheetId="13">#REF!</definedName>
    <definedName name="PY_Other_LT_Liabilities">#REF!</definedName>
    <definedName name="PY_Preferred_Stock" localSheetId="13">[92]BG!#REF!</definedName>
    <definedName name="PY_Preferred_Stock">[92]BG!#REF!</definedName>
    <definedName name="PY_QUICK_ASSETS">[17]Balance!$C$10</definedName>
    <definedName name="PY_Retained_Earnings" localSheetId="13">#REF!</definedName>
    <definedName name="PY_Retained_Earnings">#REF!</definedName>
    <definedName name="PY_Selling" localSheetId="13">#REF!</definedName>
    <definedName name="PY_Selling">#REF!</definedName>
    <definedName name="PY_Tangible_Assets" localSheetId="13">#REF!</definedName>
    <definedName name="PY_Tangible_Assets">#REF!</definedName>
    <definedName name="PY_Tangible_Net_Worth">'[17]Estado de Resultados'!$C$31</definedName>
    <definedName name="PY_Taxes">'[91]PG '!#REF!</definedName>
    <definedName name="PY_TOTAL_ASSETS">[17]Balance!$C$21</definedName>
    <definedName name="PY_TOTAL_CURR_ASSETS">[17]Balance!$C$15</definedName>
    <definedName name="PY_TOTAL_DEBT">[17]Balance!$C$27</definedName>
    <definedName name="PY_TOTAL_EQUITY">[17]Balance!$C$33</definedName>
    <definedName name="PY_Weighted_Average">'[90]Income Statement'!#REF!</definedName>
    <definedName name="PY_Working_Capital">'[90]Income Statement'!#REF!</definedName>
    <definedName name="PY2_Accounts_Receivable">[17]Balance!$F$8</definedName>
    <definedName name="PY2_Administration">'[91]PG '!#REF!</definedName>
    <definedName name="PY2_Cash">[17]Balance!$F$6</definedName>
    <definedName name="PY2_Cash_Div_Dec">'[90]Income Statement'!#REF!</definedName>
    <definedName name="PY2_CASH_DIVIDENDS_DECLARED__per_common_share">'[90]Income Statement'!#REF!</definedName>
    <definedName name="PY2_Common_Equity">[92]BG!#REF!</definedName>
    <definedName name="PY2_Cost_of_Sales">'[91]PG '!#REF!</definedName>
    <definedName name="PY2_Current_Liabilities">[17]Balance!$F$23</definedName>
    <definedName name="PY2_Depreciation">'[91]PG '!#REF!</definedName>
    <definedName name="PY2_Earnings_per_share">[90]Ratios!#REF!</definedName>
    <definedName name="PY2_Gross_Profit">'[17]Estado de Resultados'!$F$9</definedName>
    <definedName name="PY2_Inc_Bef_Tax">'[91]PG '!#REF!</definedName>
    <definedName name="PY2_Intangible_Assets">[92]BG!#REF!</definedName>
    <definedName name="PY2_Interest_Expense">'[17]Estado de Resultados'!$F$18</definedName>
    <definedName name="PY2_Inventory">[17]Balance!$F$12</definedName>
    <definedName name="PY2_LIABIL_EQUITY">[92]BG!#REF!</definedName>
    <definedName name="PY2_LT_Debt">[17]Balance!$F$24</definedName>
    <definedName name="PY2_Market_Value_of_Equity">'[90]Income Statement'!#REF!</definedName>
    <definedName name="PY2_Marketable_Sec">[92]BG!#REF!</definedName>
    <definedName name="PY2_NET_PROFIT">'[17]Estado de Resultados'!$F$24</definedName>
    <definedName name="PY2_Net_Revenue">'[17]Estado de Resultados'!$F$6</definedName>
    <definedName name="PY2_Operating_Inc">'[91]PG '!#REF!</definedName>
    <definedName name="PY2_Operating_Income">'[17]Estado de Resultados'!$F$16</definedName>
    <definedName name="PY2_Other_Curr_Assets">[92]BG!#REF!</definedName>
    <definedName name="PY2_Other_Exp.">'[91]PG '!#REF!</definedName>
    <definedName name="PY2_Other_LT_Assets">[92]BG!#REF!</definedName>
    <definedName name="PY2_Other_LT_Liabilities">[92]BG!#REF!</definedName>
    <definedName name="PY2_Preferred_Stock">[92]BG!#REF!</definedName>
    <definedName name="PY2_QUICK_ASSETS">[17]Balance!$F$10</definedName>
    <definedName name="PY2_Retained_Earnings">[92]BG!#REF!</definedName>
    <definedName name="PY2_Selling">'[91]PG '!#REF!</definedName>
    <definedName name="PY2_Tangible_Assets">[92]BG!#REF!</definedName>
    <definedName name="PY2_Tangible_Net_Worth">'[17]Estado de Resultados'!$F$31</definedName>
    <definedName name="PY2_Taxes">'[91]PG '!#REF!</definedName>
    <definedName name="PY2_TOTAL_ASSETS">[17]Balance!$F$21</definedName>
    <definedName name="PY2_TOTAL_CURR_ASSETS">[17]Balance!$F$15</definedName>
    <definedName name="PY2_TOTAL_DEBT">[17]Balance!$F$27</definedName>
    <definedName name="PY2_TOTAL_EQUITY">[17]Balance!$F$33</definedName>
    <definedName name="PY2_Weighted_Average">'[90]Income Statement'!#REF!</definedName>
    <definedName name="PY2_Working_Capital">'[90]Income Statement'!#REF!</definedName>
    <definedName name="p所得税" localSheetId="13">#REF!</definedName>
    <definedName name="p所得税">#REF!</definedName>
    <definedName name="q">'[225]21260011'!$F$7:$F$16</definedName>
    <definedName name="Q_" localSheetId="13">#REF!</definedName>
    <definedName name="Q_">#REF!</definedName>
    <definedName name="Q_ConsTratAgua">#REF!</definedName>
    <definedName name="QA" localSheetId="13" hidden="1">{#N/A,#N/A,FALSE,"Aging Summary";#N/A,#N/A,FALSE,"Ratio Analysis";#N/A,#N/A,FALSE,"Test 120 Day Accts";#N/A,#N/A,FALSE,"Tickmarks"}</definedName>
    <definedName name="QA" hidden="1">{#N/A,#N/A,FALSE,"Aging Summary";#N/A,#N/A,FALSE,"Ratio Analysis";#N/A,#N/A,FALSE,"Test 120 Day Accts";#N/A,#N/A,FALSE,"Tickmarks"}</definedName>
    <definedName name="QAA" localSheetId="13" hidden="1">{#N/A,#N/A,FALSE,"Aging Summary";#N/A,#N/A,FALSE,"Ratio Analysis";#N/A,#N/A,FALSE,"Test 120 Day Accts";#N/A,#N/A,FALSE,"Tickmarks"}</definedName>
    <definedName name="QAA" hidden="1">{#N/A,#N/A,FALSE,"Aging Summary";#N/A,#N/A,FALSE,"Ratio Analysis";#N/A,#N/A,FALSE,"Test 120 Day Accts";#N/A,#N/A,FALSE,"Tickmarks"}</definedName>
    <definedName name="qaaa" localSheetId="13" hidden="1">{#N/A,#N/A,FALSE,"Aging Summary";#N/A,#N/A,FALSE,"Ratio Analysis";#N/A,#N/A,FALSE,"Test 120 Day Accts";#N/A,#N/A,FALSE,"Tickmarks"}</definedName>
    <definedName name="qaaa" hidden="1">{#N/A,#N/A,FALSE,"Aging Summary";#N/A,#N/A,FALSE,"Ratio Analysis";#N/A,#N/A,FALSE,"Test 120 Day Accts";#N/A,#N/A,FALSE,"Tickmarks"}</definedName>
    <definedName name="qaaq" localSheetId="13"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e" localSheetId="13" hidden="1">{#N/A,#N/A,FALSE,"Aging Summary";#N/A,#N/A,FALSE,"Ratio Analysis";#N/A,#N/A,FALSE,"Test 120 Day Accts";#N/A,#N/A,FALSE,"Tickmarks"}</definedName>
    <definedName name="qaqe" hidden="1">{#N/A,#N/A,FALSE,"Aging Summary";#N/A,#N/A,FALSE,"Ratio Analysis";#N/A,#N/A,FALSE,"Test 120 Day Accts";#N/A,#N/A,FALSE,"Tickmarks"}</definedName>
    <definedName name="qaqq" localSheetId="13" hidden="1">{#N/A,#N/A,FALSE,"Aging Summary";#N/A,#N/A,FALSE,"Ratio Analysis";#N/A,#N/A,FALSE,"Test 120 Day Accts";#N/A,#N/A,FALSE,"Tickmarks"}</definedName>
    <definedName name="qaqq" hidden="1">{#N/A,#N/A,FALSE,"Aging Summary";#N/A,#N/A,FALSE,"Ratio Analysis";#N/A,#N/A,FALSE,"Test 120 Day Accts";#N/A,#N/A,FALSE,"Tickmarks"}</definedName>
    <definedName name="qass" localSheetId="13" hidden="1">{#N/A,#N/A,FALSE,"Aging Summary";#N/A,#N/A,FALSE,"Ratio Analysis";#N/A,#N/A,FALSE,"Test 120 Day Accts";#N/A,#N/A,FALSE,"Tickmarks"}</definedName>
    <definedName name="qass" hidden="1">{#N/A,#N/A,FALSE,"Aging Summary";#N/A,#N/A,FALSE,"Ratio Analysis";#N/A,#N/A,FALSE,"Test 120 Day Accts";#N/A,#N/A,FALSE,"Tickmarks"}</definedName>
    <definedName name="QAW" localSheetId="13"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localSheetId="13" hidden="1">{#N/A,#N/A,FALSE,"Aging Summary";#N/A,#N/A,FALSE,"Ratio Analysis";#N/A,#N/A,FALSE,"Test 120 Day Accts";#N/A,#N/A,FALSE,"Tickmarks"}</definedName>
    <definedName name="qew" hidden="1">{#N/A,#N/A,FALSE,"Aging Summary";#N/A,#N/A,FALSE,"Ratio Analysis";#N/A,#N/A,FALSE,"Test 120 Day Accts";#N/A,#N/A,FALSE,"Tickmarks"}</definedName>
    <definedName name="qingann">#REF!</definedName>
    <definedName name="qingann1">#REF!</definedName>
    <definedName name="qn">#REF!</definedName>
    <definedName name="qp">#REF!</definedName>
    <definedName name="QQ">#REF!</definedName>
    <definedName name="qqa" localSheetId="13" hidden="1">{#N/A,#N/A,FALSE,"Aging Summary";#N/A,#N/A,FALSE,"Ratio Analysis";#N/A,#N/A,FALSE,"Test 120 Day Accts";#N/A,#N/A,FALSE,"Tickmarks"}</definedName>
    <definedName name="qqa" hidden="1">{#N/A,#N/A,FALSE,"Aging Summary";#N/A,#N/A,FALSE,"Ratio Analysis";#N/A,#N/A,FALSE,"Test 120 Day Accts";#N/A,#N/A,FALSE,"Tickmarks"}</definedName>
    <definedName name="qqaaA" localSheetId="13" hidden="1">{#N/A,#N/A,FALSE,"Aging Summary";#N/A,#N/A,FALSE,"Ratio Analysis";#N/A,#N/A,FALSE,"Test 120 Day Accts";#N/A,#N/A,FALSE,"Tickmarks"}</definedName>
    <definedName name="qqaaA" hidden="1">{#N/A,#N/A,FALSE,"Aging Summary";#N/A,#N/A,FALSE,"Ratio Analysis";#N/A,#N/A,FALSE,"Test 120 Day Accts";#N/A,#N/A,FALSE,"Tickmarks"}</definedName>
    <definedName name="qqq" localSheetId="13" hidden="1">{#N/A,#N/A,FALSE,"Aging Summary";#N/A,#N/A,FALSE,"Ratio Analysis";#N/A,#N/A,FALSE,"Test 120 Day Accts";#N/A,#N/A,FALSE,"Tickmarks"}</definedName>
    <definedName name="qqq" hidden="1">{#N/A,#N/A,FALSE,"Aging Summary";#N/A,#N/A,FALSE,"Ratio Analysis";#N/A,#N/A,FALSE,"Test 120 Day Accts";#N/A,#N/A,FALSE,"Tickmarks"}</definedName>
    <definedName name="qqqqq" localSheetId="13" hidden="1">{#N/A,#N/A,FALSE,"Aging Summary";#N/A,#N/A,FALSE,"Ratio Analysis";#N/A,#N/A,FALSE,"Test 120 Day Accts";#N/A,#N/A,FALSE,"Tickmarks"}</definedName>
    <definedName name="qqqqq" hidden="1">{#N/A,#N/A,FALSE,"Aging Summary";#N/A,#N/A,FALSE,"Ratio Analysis";#N/A,#N/A,FALSE,"Test 120 Day Accts";#N/A,#N/A,FALSE,"Tickmarks"}</definedName>
    <definedName name="QQQQQQQQ" localSheetId="13" hidden="1">{#N/A,#N/A,FALSE,"Aging Summary";#N/A,#N/A,FALSE,"Ratio Analysis";#N/A,#N/A,FALSE,"Test 120 Day Accts";#N/A,#N/A,FALSE,"Tickmarks"}</definedName>
    <definedName name="QQQQQQQQ" hidden="1">{#N/A,#N/A,FALSE,"Aging Summary";#N/A,#N/A,FALSE,"Ratio Analysis";#N/A,#N/A,FALSE,"Test 120 Day Accts";#N/A,#N/A,FALSE,"Tickmarks"}</definedName>
    <definedName name="qqqqqqqqqqq" localSheetId="13"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localSheetId="13" hidden="1">{#N/A,#N/A,FALSE,"Aging Summary";#N/A,#N/A,FALSE,"Ratio Analysis";#N/A,#N/A,FALSE,"Test 120 Day Accts";#N/A,#N/A,FALSE,"Tickmarks"}</definedName>
    <definedName name="QQQQQQQQQQQQQQQ" hidden="1">{#N/A,#N/A,FALSE,"Aging Summary";#N/A,#N/A,FALSE,"Ratio Analysis";#N/A,#N/A,FALSE,"Test 120 Day Accts";#N/A,#N/A,FALSE,"Tickmarks"}</definedName>
    <definedName name="qqqqqqqqqqqqqqqq" localSheetId="13"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localSheetId="13" hidden="1">{#N/A,#N/A,FALSE,"Aging Summary";#N/A,#N/A,FALSE,"Ratio Analysis";#N/A,#N/A,FALSE,"Test 120 Day Accts";#N/A,#N/A,FALSE,"Tickmarks"}</definedName>
    <definedName name="QQQQQQQQQQQQQQQQQ" hidden="1">{#N/A,#N/A,FALSE,"Aging Summary";#N/A,#N/A,FALSE,"Ratio Analysis";#N/A,#N/A,FALSE,"Test 120 Day Accts";#N/A,#N/A,FALSE,"Tickmarks"}</definedName>
    <definedName name="QQWQ" localSheetId="13" hidden="1">{#N/A,#N/A,FALSE,"Aging Summary";#N/A,#N/A,FALSE,"Ratio Analysis";#N/A,#N/A,FALSE,"Test 120 Day Accts";#N/A,#N/A,FALSE,"Tickmarks"}</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u">#REF!</definedName>
    <definedName name="QUALIDADADEQA">#REF!</definedName>
    <definedName name="QUALIDADE">#REF!</definedName>
    <definedName name="QUEBRACHO">#REF!</definedName>
    <definedName name="QUÍMICA_ESTRELLA_S.A.">#REF!</definedName>
    <definedName name="quu">#REF!</definedName>
    <definedName name="qw">#REF!</definedName>
    <definedName name="qwass">#REF!</definedName>
    <definedName name="QWASX">#REF!</definedName>
    <definedName name="QWQE" localSheetId="13" hidden="1">{#N/A,#N/A,FALSE,"Aging Summary";#N/A,#N/A,FALSE,"Ratio Analysis";#N/A,#N/A,FALSE,"Test 120 Day Accts";#N/A,#N/A,FALSE,"Tickmarks"}</definedName>
    <definedName name="QWQE" hidden="1">{#N/A,#N/A,FALSE,"Aging Summary";#N/A,#N/A,FALSE,"Ratio Analysis";#N/A,#N/A,FALSE,"Test 120 Day Accts";#N/A,#N/A,FALSE,"Tickmarks"}</definedName>
    <definedName name="QWQWW" localSheetId="13" hidden="1">{#N/A,#N/A,FALSE,"Aging Summary";#N/A,#N/A,FALSE,"Ratio Analysis";#N/A,#N/A,FALSE,"Test 120 Day Accts";#N/A,#N/A,FALSE,"Tickmarks"}</definedName>
    <definedName name="QWQWW" hidden="1">{#N/A,#N/A,FALSE,"Aging Summary";#N/A,#N/A,FALSE,"Ratio Analysis";#N/A,#N/A,FALSE,"Test 120 Day Accts";#N/A,#N/A,FALSE,"Tickmarks"}</definedName>
    <definedName name="qwss">#REF!</definedName>
    <definedName name="QWW" localSheetId="13" hidden="1">{#N/A,#N/A,FALSE,"Aging Summary";#N/A,#N/A,FALSE,"Ratio Analysis";#N/A,#N/A,FALSE,"Test 120 Day Accts";#N/A,#N/A,FALSE,"Tickmarks"}</definedName>
    <definedName name="QWW" hidden="1">{#N/A,#N/A,FALSE,"Aging Summary";#N/A,#N/A,FALSE,"Ratio Analysis";#N/A,#N/A,FALSE,"Test 120 Day Accts";#N/A,#N/A,FALSE,"Tickmarks"}</definedName>
    <definedName name="qwwe" localSheetId="13"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localSheetId="13" hidden="1">{#N/A,#N/A,FALSE,"Aging Summary";#N/A,#N/A,FALSE,"Ratio Analysis";#N/A,#N/A,FALSE,"Test 120 Day Accts";#N/A,#N/A,FALSE,"Tickmarks"}</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57]Threshold Table'!$A$2:$A$4</definedName>
    <definedName name="range_A1_J3_" localSheetId="13">#REF!</definedName>
    <definedName name="range_A1_J3_">#REF!</definedName>
    <definedName name="RANGO" localSheetId="13">#REF!</definedName>
    <definedName name="RANGO">#REF!</definedName>
    <definedName name="RANGO1">#REF!</definedName>
    <definedName name="RANSWAP">#REF!</definedName>
    <definedName name="rate_for1">#REF!</definedName>
    <definedName name="RateINR">'[226]P&amp;L summary'!$A$1</definedName>
    <definedName name="RateRMB">'[227]P&amp;L summary'!$A$1</definedName>
    <definedName name="rawdata" localSheetId="13">#REF!</definedName>
    <definedName name="rawdata">#REF!</definedName>
    <definedName name="rawdata2">#REF!</definedName>
    <definedName name="RawHeader">#REF!</definedName>
    <definedName name="RDCD" localSheetId="13" hidden="1">{#N/A,#N/A,FALSE,"Aging Summary";#N/A,#N/A,FALSE,"Ratio Analysis";#N/A,#N/A,FALSE,"Test 120 Day Accts";#N/A,#N/A,FALSE,"Tickmarks"}</definedName>
    <definedName name="RDCD" hidden="1">{#N/A,#N/A,FALSE,"Aging Summary";#N/A,#N/A,FALSE,"Ratio Analysis";#N/A,#N/A,FALSE,"Test 120 Day Accts";#N/A,#N/A,FALSE,"Tickmarks"}</definedName>
    <definedName name="RDFC" localSheetId="13" hidden="1">{#N/A,#N/A,FALSE,"Aging Summary";#N/A,#N/A,FALSE,"Ratio Analysis";#N/A,#N/A,FALSE,"Test 120 Day Accts";#N/A,#N/A,FALSE,"Tickmarks"}</definedName>
    <definedName name="RDFC" hidden="1">{#N/A,#N/A,FALSE,"Aging Summary";#N/A,#N/A,FALSE,"Ratio Analysis";#N/A,#N/A,FALSE,"Test 120 Day Accts";#N/A,#N/A,FALSE,"Tickmarks"}</definedName>
    <definedName name="Rdo_UTE">[123]VPP!#REF!</definedName>
    <definedName name="Rdo_VPP_Carriersat">[123]VPP!#REF!</definedName>
    <definedName name="Rdo_VPP_Telba">[123]VPP!#REF!</definedName>
    <definedName name="Rdo_VPP_Telecor">[123]VPP!#REF!</definedName>
    <definedName name="RDOHoja1" localSheetId="13">#REF!</definedName>
    <definedName name="RDOHoja1">#REF!</definedName>
    <definedName name="RDOHoja2" localSheetId="13">#REF!</definedName>
    <definedName name="RDOHoja2">#REF!</definedName>
    <definedName name="rdos" localSheetId="13">'[112]BG Armado'!#REF!</definedName>
    <definedName name="rdos">'[112]BG Armado'!#REF!</definedName>
    <definedName name="Rdos1203" localSheetId="13">#REF!</definedName>
    <definedName name="Rdos1203">#REF!</definedName>
    <definedName name="re" localSheetId="13">#REF!</definedName>
    <definedName name="re">#REF!</definedName>
    <definedName name="reasonableness" localSheetId="13">#REF!</definedName>
    <definedName name="reasonableness">#REF!</definedName>
    <definedName name="Reci" localSheetId="13">[53]total!#REF!</definedName>
    <definedName name="Reci">[53]total!#REF!</definedName>
    <definedName name="Recibidas" localSheetId="13">[53]total!#REF!</definedName>
    <definedName name="Recibidas">[53]total!#REF!</definedName>
    <definedName name="reclamante" localSheetId="13">#REF!</definedName>
    <definedName name="reclamante">#REF!</definedName>
    <definedName name="Reclass" localSheetId="13">#REF!</definedName>
    <definedName name="Reclass">#REF!</definedName>
    <definedName name="Reclavaya" localSheetId="13">#REF!</definedName>
    <definedName name="Reclavaya">#REF!</definedName>
    <definedName name="Recorderjl">#REF!</definedName>
    <definedName name="REER" localSheetId="13" hidden="1">{#N/A,#N/A,FALSE,"Aging Summary";#N/A,#N/A,FALSE,"Ratio Analysis";#N/A,#N/A,FALSE,"Test 120 Day Accts";#N/A,#N/A,FALSE,"Tickmarks"}</definedName>
    <definedName name="REER" hidden="1">{#N/A,#N/A,FALSE,"Aging Summary";#N/A,#N/A,FALSE,"Ratio Analysis";#N/A,#N/A,FALSE,"Test 120 Day Accts";#N/A,#N/A,FALSE,"Tickmarks"}</definedName>
    <definedName name="REERWRW" localSheetId="13"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228]Nota C'!#REF!</definedName>
    <definedName name="Ref_100">[229]Amort.!#REF!</definedName>
    <definedName name="Ref_101">[229]Amort.!#REF!</definedName>
    <definedName name="Ref_102">[229]Amort.!#REF!</definedName>
    <definedName name="Ref_11">'[228]Nota C'!#REF!</definedName>
    <definedName name="Ref_12">'[228]Nota C'!#REF!</definedName>
    <definedName name="Ref_13">'[228]Nota C'!#REF!</definedName>
    <definedName name="Ref_14">'[228]Nota C'!#REF!</definedName>
    <definedName name="Ref_15">'[228]Nota C'!#REF!</definedName>
    <definedName name="Ref_16">'[228]Nota C'!#REF!</definedName>
    <definedName name="Ref_17">'[230]1237 Partes Terminadas'!#REF!</definedName>
    <definedName name="Ref_18">'[228]Nota C'!#REF!</definedName>
    <definedName name="Ref_19">'[228]Nota C'!#REF!</definedName>
    <definedName name="Ref_2" localSheetId="13">#REF!</definedName>
    <definedName name="Ref_2">#REF!</definedName>
    <definedName name="Ref_20">'[231]Muestreo Res.Gral. 2784'!#REF!</definedName>
    <definedName name="Ref_21">'[231]Muestreo Res.Gral. 2784'!#REF!</definedName>
    <definedName name="Ref_22">'[231]Muestreo Res.Gral. 2784'!#REF!</definedName>
    <definedName name="Ref_23">[232]DF!#REF!</definedName>
    <definedName name="Ref_24" localSheetId="13">#REF!</definedName>
    <definedName name="Ref_24">#REF!</definedName>
    <definedName name="Ref_25">[232]DF!#REF!</definedName>
    <definedName name="Ref_26">[232]DF!#REF!</definedName>
    <definedName name="Ref_27">[232]DF!#REF!</definedName>
    <definedName name="Ref_28">[232]DF!#REF!</definedName>
    <definedName name="Ref_29">[232]DF!#REF!</definedName>
    <definedName name="Ref_3" localSheetId="13">#REF!</definedName>
    <definedName name="Ref_3">#REF!</definedName>
    <definedName name="Ref_30">[232]DF!#REF!</definedName>
    <definedName name="Ref_31">[232]DF!#REF!</definedName>
    <definedName name="Ref_32">[232]DF!#REF!</definedName>
    <definedName name="Ref_33">[232]DF!#REF!</definedName>
    <definedName name="Ref_34">'[229]Neto Result.'!#REF!</definedName>
    <definedName name="Ref_35">'[229]Neto Result.'!#REF!</definedName>
    <definedName name="Ref_36">'[229]Neto Result.'!#REF!</definedName>
    <definedName name="Ref_37">'[229]Neto Result.'!#REF!</definedName>
    <definedName name="Ref_38">'[229]Neto Result.'!#REF!</definedName>
    <definedName name="Ref_39">'[229]Neto Result.'!#REF!</definedName>
    <definedName name="Ref_4" localSheetId="13">#REF!</definedName>
    <definedName name="Ref_4">#REF!</definedName>
    <definedName name="Ref_40">'[229]Neto Result.'!#REF!</definedName>
    <definedName name="Ref_41">'[232]cf. mp'!#REF!</definedName>
    <definedName name="Ref_42">'[229]Neto Result.'!#REF!</definedName>
    <definedName name="Ref_43">'[229]Neto Result.'!#REF!</definedName>
    <definedName name="Ref_44">'[229]Neto Result.'!#REF!</definedName>
    <definedName name="Ref_45">'[229]Neto Result.'!#REF!</definedName>
    <definedName name="Ref_46" localSheetId="13">#REF!</definedName>
    <definedName name="Ref_46">#REF!</definedName>
    <definedName name="Ref_47" localSheetId="13">#REF!</definedName>
    <definedName name="Ref_47">#REF!</definedName>
    <definedName name="Ref_48" localSheetId="13">'[229]Neto Result.'!#REF!</definedName>
    <definedName name="Ref_48">'[229]Neto Result.'!#REF!</definedName>
    <definedName name="Ref_49" localSheetId="13">'[229]Neto Result.'!#REF!</definedName>
    <definedName name="Ref_49">'[229]Neto Result.'!#REF!</definedName>
    <definedName name="Ref_5">[233]INTELSAT!#REF!</definedName>
    <definedName name="Ref_50">'[229]Neto Result.'!#REF!</definedName>
    <definedName name="Ref_51">'[229]Neto Result.'!#REF!</definedName>
    <definedName name="Ref_52" localSheetId="13">#REF!</definedName>
    <definedName name="Ref_52">#REF!</definedName>
    <definedName name="Ref_53" localSheetId="13">#REF!</definedName>
    <definedName name="Ref_53">#REF!</definedName>
    <definedName name="Ref_54" localSheetId="13">#REF!</definedName>
    <definedName name="Ref_54">#REF!</definedName>
    <definedName name="Ref_55">#REF!</definedName>
    <definedName name="Ref_58">#REF!</definedName>
    <definedName name="Ref_6">[233]INTELSAT!#REF!</definedName>
    <definedName name="Ref_60" localSheetId="13">#REF!</definedName>
    <definedName name="Ref_60">#REF!</definedName>
    <definedName name="Ref_62" localSheetId="13">#REF!</definedName>
    <definedName name="Ref_62">#REF!</definedName>
    <definedName name="Ref_63" localSheetId="13">#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229]Neto Result.'!#REF!</definedName>
    <definedName name="Ref_79">'[229]Neto Result.'!#REF!</definedName>
    <definedName name="Ref_8">[233]INTELSAT!#REF!</definedName>
    <definedName name="Ref_80">'[229]Neto Result.'!#REF!</definedName>
    <definedName name="Ref_81">'[229]Neto Result.'!#REF!</definedName>
    <definedName name="Ref_82">'[229]Neto Result.'!#REF!</definedName>
    <definedName name="Ref_83">'[229]Neto Result.'!#REF!</definedName>
    <definedName name="Ref_84">'[229]Neto Result.'!#REF!</definedName>
    <definedName name="Ref_85">'[229]Neto Result.'!#REF!</definedName>
    <definedName name="Ref_86">'[229]Neto Result.'!#REF!</definedName>
    <definedName name="Ref_87">'[229]Neto Result.'!#REF!</definedName>
    <definedName name="Ref_88">'[229]Neto Result.'!#REF!</definedName>
    <definedName name="Ref_89">'[229]Neto Result.'!#REF!</definedName>
    <definedName name="Ref_9">[233]INTELSAT!#REF!</definedName>
    <definedName name="Ref_90">'[229]Neto Result.'!#REF!</definedName>
    <definedName name="Ref_91" localSheetId="13">#REF!</definedName>
    <definedName name="Ref_91">#REF!</definedName>
    <definedName name="Ref_95">[229]Amort.!#REF!</definedName>
    <definedName name="Ref_96">[229]Amort.!#REF!</definedName>
    <definedName name="Ref_97">[229]Amort.!#REF!</definedName>
    <definedName name="Ref_98">[229]Amort.!#REF!</definedName>
    <definedName name="Ref_99">[229]Amort.!#REF!</definedName>
    <definedName name="REFFD" localSheetId="13" hidden="1">{#N/A,#N/A,FALSE,"Aging Summary";#N/A,#N/A,FALSE,"Ratio Analysis";#N/A,#N/A,FALSE,"Test 120 Day Accts";#N/A,#N/A,FALSE,"Tickmarks"}</definedName>
    <definedName name="REFFD" hidden="1">{#N/A,#N/A,FALSE,"Aging Summary";#N/A,#N/A,FALSE,"Ratio Analysis";#N/A,#N/A,FALSE,"Test 120 Day Accts";#N/A,#N/A,FALSE,"Tickmarks"}</definedName>
    <definedName name="refg" localSheetId="13" hidden="1">{#N/A,#N/A,FALSE,"Aging Summary";#N/A,#N/A,FALSE,"Ratio Analysis";#N/A,#N/A,FALSE,"Test 120 Day Accts";#N/A,#N/A,FALSE,"Tickmarks"}</definedName>
    <definedName name="refg" hidden="1">{#N/A,#N/A,FALSE,"Aging Summary";#N/A,#N/A,FALSE,"Ratio Analysis";#N/A,#N/A,FALSE,"Test 120 Day Accts";#N/A,#N/A,FALSE,"Tickmarks"}</definedName>
    <definedName name="refr" localSheetId="13" hidden="1">{#N/A,#N/A,FALSE,"Aging Summary";#N/A,#N/A,FALSE,"Ratio Analysis";#N/A,#N/A,FALSE,"Test 120 Day Accts";#N/A,#N/A,FALSE,"Tickmarks"}</definedName>
    <definedName name="refr" hidden="1">{#N/A,#N/A,FALSE,"Aging Summary";#N/A,#N/A,FALSE,"Ratio Analysis";#N/A,#N/A,FALSE,"Test 120 Day Accts";#N/A,#N/A,FALSE,"Tickmarks"}</definedName>
    <definedName name="RefriLata">#REF!</definedName>
    <definedName name="reg">[86]Geog!$L$2:$M$129</definedName>
    <definedName name="Region" localSheetId="13">#REF!</definedName>
    <definedName name="Region">#REF!</definedName>
    <definedName name="Region_code" localSheetId="13">#REF!</definedName>
    <definedName name="Region_code">#REF!</definedName>
    <definedName name="Region2">[51]Regions!$B$3:$C$12</definedName>
    <definedName name="REINVESTMENT" localSheetId="13">#REF!</definedName>
    <definedName name="REINVESTMENT">#REF!</definedName>
    <definedName name="REMODELACION_EDIFICIOS" localSheetId="13">#REF!</definedName>
    <definedName name="REMODELACION_EDIFICIOS">#REF!</definedName>
    <definedName name="REMUNERACIONES_Y_CARGAS_SOCIALES" localSheetId="13">#REF!</definedName>
    <definedName name="REMUNERACIONES_Y_CARGAS_SOCIALES">#REF!</definedName>
    <definedName name="RENDMAXTR">#REF!</definedName>
    <definedName name="RENDMEDTR">#REF!</definedName>
    <definedName name="RENDMINTR">#REF!</definedName>
    <definedName name="RENT">#REF!</definedName>
    <definedName name="RENT1">#REF!</definedName>
    <definedName name="RENT2">#REF!</definedName>
    <definedName name="RENTA">[69]PUC!#REF!</definedName>
    <definedName name="renta1" localSheetId="13">#REF!</definedName>
    <definedName name="renta1">#REF!</definedName>
    <definedName name="renta2" localSheetId="13">#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orting_unit">#REF!</definedName>
    <definedName name="ReportTitle1">#REF!</definedName>
    <definedName name="ReportTitle2">#REF!</definedName>
    <definedName name="ReportTitle3">#REF!</definedName>
    <definedName name="Repuestos">#REF!</definedName>
    <definedName name="RER" localSheetId="13" hidden="1">{#N/A,#N/A,FALSE,"Aging Summary";#N/A,#N/A,FALSE,"Ratio Analysis";#N/A,#N/A,FALSE,"Test 120 Day Accts";#N/A,#N/A,FALSE,"Tickmarks"}</definedName>
    <definedName name="RER" hidden="1">{#N/A,#N/A,FALSE,"Aging Summary";#N/A,#N/A,FALSE,"Ratio Analysis";#N/A,#N/A,FALSE,"Test 120 Day Accts";#N/A,#N/A,FALSE,"Tickmarks"}</definedName>
    <definedName name="RERF" localSheetId="13" hidden="1">{#N/A,#N/A,FALSE,"Aging Summary";#N/A,#N/A,FALSE,"Ratio Analysis";#N/A,#N/A,FALSE,"Test 120 Day Accts";#N/A,#N/A,FALSE,"Tickmarks"}</definedName>
    <definedName name="RERF" hidden="1">{#N/A,#N/A,FALSE,"Aging Summary";#N/A,#N/A,FALSE,"Ratio Analysis";#N/A,#N/A,FALSE,"Test 120 Day Accts";#N/A,#N/A,FALSE,"Tickmarks"}</definedName>
    <definedName name="rerr" localSheetId="13" hidden="1">{#N/A,#N/A,FALSE,"Aging Summary";#N/A,#N/A,FALSE,"Ratio Analysis";#N/A,#N/A,FALSE,"Test 120 Day Accts";#N/A,#N/A,FALSE,"Tickmarks"}</definedName>
    <definedName name="rerr" hidden="1">{#N/A,#N/A,FALSE,"Aging Summary";#N/A,#N/A,FALSE,"Ratio Analysis";#N/A,#N/A,FALSE,"Test 120 Day Accts";#N/A,#N/A,FALSE,"Tickmarks"}</definedName>
    <definedName name="RERRE" localSheetId="13"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localSheetId="13" hidden="1">{#N/A,#N/A,FALSE,"Aging Summary";#N/A,#N/A,FALSE,"Ratio Analysis";#N/A,#N/A,FALSE,"Test 120 Day Accts";#N/A,#N/A,FALSE,"Tickmarks"}</definedName>
    <definedName name="RERT" hidden="1">{#N/A,#N/A,FALSE,"Aging Summary";#N/A,#N/A,FALSE,"Ratio Analysis";#N/A,#N/A,FALSE,"Test 120 Day Accts";#N/A,#N/A,FALSE,"Tickmarks"}</definedName>
    <definedName name="RES">#REF!</definedName>
    <definedName name="RESCONSCHILE">#REF!</definedName>
    <definedName name="rescoring">#REF!</definedName>
    <definedName name="Residual_difference">[30]Umbral!#REF!</definedName>
    <definedName name="Responsável" localSheetId="13">#REF!</definedName>
    <definedName name="Responsável">#REF!</definedName>
    <definedName name="restoXpagar" localSheetId="13">#REF!</definedName>
    <definedName name="restoXpagar">#REF!</definedName>
    <definedName name="resuartigas01" localSheetId="13">#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tado">#REF!</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enciones_de_II.BB.">[234]RETENCIONES!#REF!</definedName>
    <definedName name="retyh" localSheetId="13" hidden="1">{#N/A,#N/A,FALSE,"Aging Summary";#N/A,#N/A,FALSE,"Ratio Analysis";#N/A,#N/A,FALSE,"Test 120 Day Accts";#N/A,#N/A,FALSE,"Tickmarks"}</definedName>
    <definedName name="retyh" hidden="1">{#N/A,#N/A,FALSE,"Aging Summary";#N/A,#N/A,FALSE,"Ratio Analysis";#N/A,#N/A,FALSE,"Test 120 Day Accts";#N/A,#N/A,FALSE,"Tickmarks"}</definedName>
    <definedName name="REV_IMPOSITIVO">#REF!</definedName>
    <definedName name="REVALUO">#REF!</definedName>
    <definedName name="rew">#REF!</definedName>
    <definedName name="REWR" localSheetId="13" hidden="1">{#N/A,#N/A,FALSE,"Aging Summary";#N/A,#N/A,FALSE,"Ratio Analysis";#N/A,#N/A,FALSE,"Test 120 Day Accts";#N/A,#N/A,FALSE,"Tickmarks"}</definedName>
    <definedName name="REWR" hidden="1">{#N/A,#N/A,FALSE,"Aging Summary";#N/A,#N/A,FALSE,"Ratio Analysis";#N/A,#N/A,FALSE,"Test 120 Day Accts";#N/A,#N/A,FALSE,"Tickmarks"}</definedName>
    <definedName name="rf">'[28]Dados Org'!#REF!</definedName>
    <definedName name="rfd" localSheetId="13" hidden="1">{#N/A,#N/A,FALSE,"Aging Summary";#N/A,#N/A,FALSE,"Ratio Analysis";#N/A,#N/A,FALSE,"Test 120 Day Accts";#N/A,#N/A,FALSE,"Tickmarks"}</definedName>
    <definedName name="rfd" hidden="1">{#N/A,#N/A,FALSE,"Aging Summary";#N/A,#N/A,FALSE,"Ratio Analysis";#N/A,#N/A,FALSE,"Test 120 Day Accts";#N/A,#N/A,FALSE,"Tickmarks"}</definedName>
    <definedName name="RFF">#REF!</definedName>
    <definedName name="RFFF" localSheetId="13" hidden="1">{#N/A,#N/A,FALSE,"Aging Summary";#N/A,#N/A,FALSE,"Ratio Analysis";#N/A,#N/A,FALSE,"Test 120 Day Accts";#N/A,#N/A,FALSE,"Tickmarks"}</definedName>
    <definedName name="RFFF" hidden="1">{#N/A,#N/A,FALSE,"Aging Summary";#N/A,#N/A,FALSE,"Ratio Analysis";#N/A,#N/A,FALSE,"Test 120 Day Accts";#N/A,#N/A,FALSE,"Tickmarks"}</definedName>
    <definedName name="RFYPT">'[58]Nota 8'!$F$202</definedName>
    <definedName name="RFYPTP">'[58]Nota 8'!$F$212</definedName>
    <definedName name="RIO">[33]Volumes!$B$26:$CG$26</definedName>
    <definedName name="rirjrkt" localSheetId="13">#REF!</definedName>
    <definedName name="rirjrkt">#REF!</definedName>
    <definedName name="Risco" localSheetId="13">#REF!</definedName>
    <definedName name="Risco">#REF!</definedName>
    <definedName name="Riscos">[76]Setup!$C$7:$C$10</definedName>
    <definedName name="RiskPLTemplate" localSheetId="13">#REF!</definedName>
    <definedName name="RiskPLTemplate">#REF!</definedName>
    <definedName name="rituytm" localSheetId="13">#REF!</definedName>
    <definedName name="rituytm">#REF!</definedName>
    <definedName name="RIV">#REF!</definedName>
    <definedName name="riw">#REF!</definedName>
    <definedName name="RO">#REF!</definedName>
    <definedName name="ROAGRO">#REF!</definedName>
    <definedName name="ROSARIO">[175]Rosario!$A$1:$B$170</definedName>
    <definedName name="round">1</definedName>
    <definedName name="RowDetails1">#REF!</definedName>
    <definedName name="RowDetails2">#REF!</definedName>
    <definedName name="RowDetails3">#REF!</definedName>
    <definedName name="RPTH">[235]EE.RR!#REF!</definedName>
    <definedName name="rr">'[236] VTOS'!#REF!</definedName>
    <definedName name="rre" localSheetId="13" hidden="1">{#N/A,#N/A,FALSE,"Aging Summary";#N/A,#N/A,FALSE,"Ratio Analysis";#N/A,#N/A,FALSE,"Test 120 Day Accts";#N/A,#N/A,FALSE,"Tickmarks"}</definedName>
    <definedName name="rre" hidden="1">{#N/A,#N/A,FALSE,"Aging Summary";#N/A,#N/A,FALSE,"Ratio Analysis";#N/A,#N/A,FALSE,"Test 120 Day Accts";#N/A,#N/A,FALSE,"Tickmarks"}</definedName>
    <definedName name="rrer" localSheetId="13" hidden="1">{#N/A,#N/A,FALSE,"Aging Summary";#N/A,#N/A,FALSE,"Ratio Analysis";#N/A,#N/A,FALSE,"Test 120 Day Accts";#N/A,#N/A,FALSE,"Tickmarks"}</definedName>
    <definedName name="rrer" hidden="1">{#N/A,#N/A,FALSE,"Aging Summary";#N/A,#N/A,FALSE,"Ratio Analysis";#N/A,#N/A,FALSE,"Test 120 Day Accts";#N/A,#N/A,FALSE,"Tickmarks"}</definedName>
    <definedName name="RRF" localSheetId="13" hidden="1">{#N/A,#N/A,FALSE,"Aging Summary";#N/A,#N/A,FALSE,"Ratio Analysis";#N/A,#N/A,FALSE,"Test 120 Day Accts";#N/A,#N/A,FALSE,"Tickmarks"}</definedName>
    <definedName name="RRF" hidden="1">{#N/A,#N/A,FALSE,"Aging Summary";#N/A,#N/A,FALSE,"Ratio Analysis";#N/A,#N/A,FALSE,"Test 120 Day Accts";#N/A,#N/A,FALSE,"Tickmarks"}</definedName>
    <definedName name="RRFRF" localSheetId="13" hidden="1">{#N/A,#N/A,FALSE,"Aging Summary";#N/A,#N/A,FALSE,"Ratio Analysis";#N/A,#N/A,FALSE,"Test 120 Day Accts";#N/A,#N/A,FALSE,"Tickmarks"}</definedName>
    <definedName name="RRFRF" hidden="1">{#N/A,#N/A,FALSE,"Aging Summary";#N/A,#N/A,FALSE,"Ratio Analysis";#N/A,#N/A,FALSE,"Test 120 Day Accts";#N/A,#N/A,FALSE,"Tickmarks"}</definedName>
    <definedName name="rrr" localSheetId="13" hidden="1">{#N/A,#N/A,FALSE,"Aging Summary";#N/A,#N/A,FALSE,"Ratio Analysis";#N/A,#N/A,FALSE,"Test 120 Day Accts";#N/A,#N/A,FALSE,"Tickmarks"}</definedName>
    <definedName name="rrr" hidden="1">{#N/A,#N/A,FALSE,"Aging Summary";#N/A,#N/A,FALSE,"Ratio Analysis";#N/A,#N/A,FALSE,"Test 120 Day Accts";#N/A,#N/A,FALSE,"Tickmarks"}</definedName>
    <definedName name="rrrf" localSheetId="13" hidden="1">{#N/A,#N/A,FALSE,"Aging Summary";#N/A,#N/A,FALSE,"Ratio Analysis";#N/A,#N/A,FALSE,"Test 120 Day Accts";#N/A,#N/A,FALSE,"Tickmarks"}</definedName>
    <definedName name="rrrf" hidden="1">{#N/A,#N/A,FALSE,"Aging Summary";#N/A,#N/A,FALSE,"Ratio Analysis";#N/A,#N/A,FALSE,"Test 120 Day Accts";#N/A,#N/A,FALSE,"Tickmarks"}</definedName>
    <definedName name="rrrr" localSheetId="13" hidden="1">{#N/A,#N/A,FALSE,"Aging Summary";#N/A,#N/A,FALSE,"Ratio Analysis";#N/A,#N/A,FALSE,"Test 120 Day Accts";#N/A,#N/A,FALSE,"Tickmarks"}</definedName>
    <definedName name="rrrr" hidden="1">{#N/A,#N/A,FALSE,"Aging Summary";#N/A,#N/A,FALSE,"Ratio Analysis";#N/A,#N/A,FALSE,"Test 120 Day Accts";#N/A,#N/A,FALSE,"Tickmarks"}</definedName>
    <definedName name="rrrrrrr" localSheetId="13" hidden="1">{#N/A,#N/A,FALSE,"Aging Summary";#N/A,#N/A,FALSE,"Ratio Analysis";#N/A,#N/A,FALSE,"Test 120 Day Accts";#N/A,#N/A,FALSE,"Tickmarks"}</definedName>
    <definedName name="rrrrrrr" hidden="1">{#N/A,#N/A,FALSE,"Aging Summary";#N/A,#N/A,FALSE,"Ratio Analysis";#N/A,#N/A,FALSE,"Test 120 Day Accts";#N/A,#N/A,FALSE,"Tickmarks"}</definedName>
    <definedName name="rrrrrrrrrr" localSheetId="13" hidden="1">{#N/A,#N/A,FALSE,"Aging Summary";#N/A,#N/A,FALSE,"Ratio Analysis";#N/A,#N/A,FALSE,"Test 120 Day Accts";#N/A,#N/A,FALSE,"Tickmarks"}</definedName>
    <definedName name="rrrrrrrrrr" hidden="1">{#N/A,#N/A,FALSE,"Aging Summary";#N/A,#N/A,FALSE,"Ratio Analysis";#N/A,#N/A,FALSE,"Test 120 Day Accts";#N/A,#N/A,FALSE,"Tickmarks"}</definedName>
    <definedName name="rrrrrrrrrrrr" localSheetId="13" hidden="1">{#N/A,#N/A,FALSE,"Aging Summary";#N/A,#N/A,FALSE,"Ratio Analysis";#N/A,#N/A,FALSE,"Test 120 Day Accts";#N/A,#N/A,FALSE,"Tickmarks"}</definedName>
    <definedName name="rrrrrrrrrrrr" hidden="1">{#N/A,#N/A,FALSE,"Aging Summary";#N/A,#N/A,FALSE,"Ratio Analysis";#N/A,#N/A,FALSE,"Test 120 Day Accts";#N/A,#N/A,FALSE,"Tickmarks"}</definedName>
    <definedName name="RRRRRRRRRRRRR">'[27]TC Resumen'!$B$4</definedName>
    <definedName name="rrrrrrrrrrrrrrr" localSheetId="13" hidden="1">{#N/A,#N/A,FALSE,"Aging Summary";#N/A,#N/A,FALSE,"Ratio Analysis";#N/A,#N/A,FALSE,"Test 120 Day Accts";#N/A,#N/A,FALSE,"Tickmarks"}</definedName>
    <definedName name="rrrrrrrrrrrrrrr" hidden="1">{#N/A,#N/A,FALSE,"Aging Summary";#N/A,#N/A,FALSE,"Ratio Analysis";#N/A,#N/A,FALSE,"Test 120 Day Accts";#N/A,#N/A,FALSE,"Tickmarks"}</definedName>
    <definedName name="rrrrrrrrrrrrrrrr" localSheetId="13"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localSheetId="13"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localSheetId="13" hidden="1">{#N/A,#N/A,FALSE,"Aging Summary";#N/A,#N/A,FALSE,"Ratio Analysis";#N/A,#N/A,FALSE,"Test 120 Day Accts";#N/A,#N/A,FALSE,"Tickmarks"}</definedName>
    <definedName name="rrrrrrrrrrrrrrrrrrr" hidden="1">{#N/A,#N/A,FALSE,"Aging Summary";#N/A,#N/A,FALSE,"Ratio Analysis";#N/A,#N/A,FALSE,"Test 120 Day Accts";#N/A,#N/A,FALSE,"Tickmarks"}</definedName>
    <definedName name="RRT" localSheetId="13" hidden="1">{#N/A,#N/A,FALSE,"Aging Summary";#N/A,#N/A,FALSE,"Ratio Analysis";#N/A,#N/A,FALSE,"Test 120 Day Accts";#N/A,#N/A,FALSE,"Tickmarks"}</definedName>
    <definedName name="RRT" hidden="1">{#N/A,#N/A,FALSE,"Aging Summary";#N/A,#N/A,FALSE,"Ratio Analysis";#N/A,#N/A,FALSE,"Test 120 Day Accts";#N/A,#N/A,FALSE,"Tickmarks"}</definedName>
    <definedName name="rrtr" localSheetId="13" hidden="1">{#N/A,#N/A,FALSE,"Aging Summary";#N/A,#N/A,FALSE,"Ratio Analysis";#N/A,#N/A,FALSE,"Test 120 Day Accts";#N/A,#N/A,FALSE,"Tickmarks"}</definedName>
    <definedName name="rrtr" hidden="1">{#N/A,#N/A,FALSE,"Aging Summary";#N/A,#N/A,FALSE,"Ratio Analysis";#N/A,#N/A,FALSE,"Test 120 Day Accts";#N/A,#N/A,FALSE,"Tickmarks"}</definedName>
    <definedName name="RRWE" localSheetId="13" hidden="1">{#N/A,#N/A,FALSE,"Aging Summary";#N/A,#N/A,FALSE,"Ratio Analysis";#N/A,#N/A,FALSE,"Test 120 Day Accts";#N/A,#N/A,FALSE,"Tickmarks"}</definedName>
    <definedName name="RRWE" hidden="1">{#N/A,#N/A,FALSE,"Aging Summary";#N/A,#N/A,FALSE,"Ratio Analysis";#N/A,#N/A,FALSE,"Test 120 Day Accts";#N/A,#N/A,FALSE,"Tickmarks"}</definedName>
    <definedName name="rt">#REF!</definedName>
    <definedName name="rtado">#REF!</definedName>
    <definedName name="rtbvn" localSheetId="13" hidden="1">{#N/A,#N/A,FALSE,"Aging Summary";#N/A,#N/A,FALSE,"Ratio Analysis";#N/A,#N/A,FALSE,"Test 120 Day Accts";#N/A,#N/A,FALSE,"Tickmarks"}</definedName>
    <definedName name="rtbvn" hidden="1">{#N/A,#N/A,FALSE,"Aging Summary";#N/A,#N/A,FALSE,"Ratio Analysis";#N/A,#N/A,FALSE,"Test 120 Day Accts";#N/A,#N/A,FALSE,"Tickmarks"}</definedName>
    <definedName name="RTFV" localSheetId="13" hidden="1">{#N/A,#N/A,FALSE,"Aging Summary";#N/A,#N/A,FALSE,"Ratio Analysis";#N/A,#N/A,FALSE,"Test 120 Day Accts";#N/A,#N/A,FALSE,"Tickmarks"}</definedName>
    <definedName name="RTFV" hidden="1">{#N/A,#N/A,FALSE,"Aging Summary";#N/A,#N/A,FALSE,"Ratio Analysis";#N/A,#N/A,FALSE,"Test 120 Day Accts";#N/A,#N/A,FALSE,"Tickmarks"}</definedName>
    <definedName name="rtg">'[136]Dados Org'!#REF!</definedName>
    <definedName name="RTGRTTR" localSheetId="13">#REF!</definedName>
    <definedName name="RTGRTTR">#REF!</definedName>
    <definedName name="rtrr" localSheetId="13" hidden="1">{#N/A,#N/A,FALSE,"Aging Summary";#N/A,#N/A,FALSE,"Ratio Analysis";#N/A,#N/A,FALSE,"Test 120 Day Accts";#N/A,#N/A,FALSE,"Tickmarks"}</definedName>
    <definedName name="rtrr" hidden="1">{#N/A,#N/A,FALSE,"Aging Summary";#N/A,#N/A,FALSE,"Ratio Analysis";#N/A,#N/A,FALSE,"Test 120 Day Accts";#N/A,#N/A,FALSE,"Tickmarks"}</definedName>
    <definedName name="RTRT" localSheetId="13" hidden="1">{#N/A,#N/A,FALSE,"Aging Summary";#N/A,#N/A,FALSE,"Ratio Analysis";#N/A,#N/A,FALSE,"Test 120 Day Accts";#N/A,#N/A,FALSE,"Tickmarks"}</definedName>
    <definedName name="RTRT" hidden="1">{#N/A,#N/A,FALSE,"Aging Summary";#N/A,#N/A,FALSE,"Ratio Analysis";#N/A,#N/A,FALSE,"Test 120 Day Accts";#N/A,#N/A,FALSE,"Tickmarks"}</definedName>
    <definedName name="RTT" localSheetId="13" hidden="1">{#N/A,#N/A,FALSE,"Aging Summary";#N/A,#N/A,FALSE,"Ratio Analysis";#N/A,#N/A,FALSE,"Test 120 Day Accts";#N/A,#N/A,FALSE,"Tickmarks"}</definedName>
    <definedName name="RTT" hidden="1">{#N/A,#N/A,FALSE,"Aging Summary";#N/A,#N/A,FALSE,"Ratio Analysis";#N/A,#N/A,FALSE,"Test 120 Day Accts";#N/A,#N/A,FALSE,"Tickmarks"}</definedName>
    <definedName name="rtt5rt" localSheetId="13" hidden="1">{#N/A,#N/A,FALSE,"Aging Summary";#N/A,#N/A,FALSE,"Ratio Analysis";#N/A,#N/A,FALSE,"Test 120 Day Accts";#N/A,#N/A,FALSE,"Tickmarks"}</definedName>
    <definedName name="rtt5rt" hidden="1">{#N/A,#N/A,FALSE,"Aging Summary";#N/A,#N/A,FALSE,"Ratio Analysis";#N/A,#N/A,FALSE,"Test 120 Day Accts";#N/A,#N/A,FALSE,"Tickmarks"}</definedName>
    <definedName name="rttt" localSheetId="13" hidden="1">{#N/A,#N/A,FALSE,"Aging Summary";#N/A,#N/A,FALSE,"Ratio Analysis";#N/A,#N/A,FALSE,"Test 120 Day Accts";#N/A,#N/A,FALSE,"Tickmarks"}</definedName>
    <definedName name="rttt" hidden="1">{#N/A,#N/A,FALSE,"Aging Summary";#N/A,#N/A,FALSE,"Ratio Analysis";#N/A,#N/A,FALSE,"Test 120 Day Accts";#N/A,#N/A,FALSE,"Tickmarks"}</definedName>
    <definedName name="RTTTT" localSheetId="13" hidden="1">{#N/A,#N/A,FALSE,"Aging Summary";#N/A,#N/A,FALSE,"Ratio Analysis";#N/A,#N/A,FALSE,"Test 120 Day Accts";#N/A,#N/A,FALSE,"Tickmarks"}</definedName>
    <definedName name="RTTTT" hidden="1">{#N/A,#N/A,FALSE,"Aging Summary";#N/A,#N/A,FALSE,"Ratio Analysis";#N/A,#N/A,FALSE,"Test 120 Day Accts";#N/A,#N/A,FALSE,"Tickmarks"}</definedName>
    <definedName name="RTY" localSheetId="13"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localSheetId="13" hidden="1">{#N/A,#N/A,FALSE,"Aging Summary";#N/A,#N/A,FALSE,"Ratio Analysis";#N/A,#N/A,FALSE,"Test 120 Day Accts";#N/A,#N/A,FALSE,"Tickmarks"}</definedName>
    <definedName name="RTYY" hidden="1">{#N/A,#N/A,FALSE,"Aging Summary";#N/A,#N/A,FALSE,"Ratio Analysis";#N/A,#N/A,FALSE,"Test 120 Day Accts";#N/A,#N/A,FALSE,"Tickmarks"}</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C">#REF!</definedName>
    <definedName name="RUL">#REF!</definedName>
    <definedName name="Russia_Hw" localSheetId="13">#REF!:#REF!</definedName>
    <definedName name="Russia_Hw">#REF!:#REF!</definedName>
    <definedName name="RWEW" localSheetId="13" hidden="1">{#N/A,#N/A,FALSE,"Aging Summary";#N/A,#N/A,FALSE,"Ratio Analysis";#N/A,#N/A,FALSE,"Test 120 Day Accts";#N/A,#N/A,FALSE,"Tickmarks"}</definedName>
    <definedName name="RWEW" hidden="1">{#N/A,#N/A,FALSE,"Aging Summary";#N/A,#N/A,FALSE,"Ratio Analysis";#N/A,#N/A,FALSE,"Test 120 Day Accts";#N/A,#N/A,FALSE,"Tickmarks"}</definedName>
    <definedName name="RWRW" localSheetId="13" hidden="1">{#N/A,#N/A,FALSE,"Aging Summary";#N/A,#N/A,FALSE,"Ratio Analysis";#N/A,#N/A,FALSE,"Test 120 Day Accts";#N/A,#N/A,FALSE,"Tickmarks"}</definedName>
    <definedName name="RWRW" hidden="1">{#N/A,#N/A,FALSE,"Aging Summary";#N/A,#N/A,FALSE,"Ratio Analysis";#N/A,#N/A,FALSE,"Test 120 Day Accts";#N/A,#N/A,FALSE,"Tickmarks"}</definedName>
    <definedName name="RWRWR" localSheetId="13" hidden="1">{#N/A,#N/A,FALSE,"Aging Summary";#N/A,#N/A,FALSE,"Ratio Analysis";#N/A,#N/A,FALSE,"Test 120 Day Accts";#N/A,#N/A,FALSE,"Tickmarks"}</definedName>
    <definedName name="RWRWR" hidden="1">{#N/A,#N/A,FALSE,"Aging Summary";#N/A,#N/A,FALSE,"Ratio Analysis";#N/A,#N/A,FALSE,"Test 120 Day Accts";#N/A,#N/A,FALSE,"Tickmarks"}</definedName>
    <definedName name="RYCS">'[58]Nota 8'!$F$140</definedName>
    <definedName name="ryetr" localSheetId="13">#REF!</definedName>
    <definedName name="ryetr">#REF!</definedName>
    <definedName name="ryrtyty" localSheetId="13" hidden="1">{#N/A,#N/A,FALSE,"Aging Summary";#N/A,#N/A,FALSE,"Ratio Analysis";#N/A,#N/A,FALSE,"Test 120 Day Accts";#N/A,#N/A,FALSE,"Tickmarks"}</definedName>
    <definedName name="ryrtyty" hidden="1">{#N/A,#N/A,FALSE,"Aging Summary";#N/A,#N/A,FALSE,"Ratio Analysis";#N/A,#N/A,FALSE,"Test 120 Day Accts";#N/A,#N/A,FALSE,"Tickmarks"}</definedName>
    <definedName name="RYRY" localSheetId="13" hidden="1">{#N/A,#N/A,FALSE,"Aging Summary";#N/A,#N/A,FALSE,"Ratio Analysis";#N/A,#N/A,FALSE,"Test 120 Day Accts";#N/A,#N/A,FALSE,"Tickmarks"}</definedName>
    <definedName name="RYRY" hidden="1">{#N/A,#N/A,FALSE,"Aging Summary";#N/A,#N/A,FALSE,"Ratio Analysis";#N/A,#N/A,FALSE,"Test 120 Day Accts";#N/A,#N/A,FALSE,"Tickmarks"}</definedName>
    <definedName name="RYRYR" localSheetId="13" hidden="1">{#N/A,#N/A,FALSE,"Aging Summary";#N/A,#N/A,FALSE,"Ratio Analysis";#N/A,#N/A,FALSE,"Test 120 Day Accts";#N/A,#N/A,FALSE,"Tickmarks"}</definedName>
    <definedName name="RYRYR" hidden="1">{#N/A,#N/A,FALSE,"Aging Summary";#N/A,#N/A,FALSE,"Ratio Analysis";#N/A,#N/A,FALSE,"Test 120 Day Accts";#N/A,#N/A,FALSE,"Tickmarks"}</definedName>
    <definedName name="RYYY" localSheetId="13" hidden="1">{#N/A,#N/A,FALSE,"Aging Summary";#N/A,#N/A,FALSE,"Ratio Analysis";#N/A,#N/A,FALSE,"Test 120 Day Accts";#N/A,#N/A,FALSE,"Tickmarks"}</definedName>
    <definedName name="RYYY" hidden="1">{#N/A,#N/A,FALSE,"Aging Summary";#N/A,#N/A,FALSE,"Ratio Analysis";#N/A,#N/A,FALSE,"Test 120 Day Accts";#N/A,#N/A,FALSE,"Tickmarks"}</definedName>
    <definedName name="S" localSheetId="13" hidden="1">{#N/A,#N/A,FALSE,"Aging Summary";#N/A,#N/A,FALSE,"Ratio Analysis";#N/A,#N/A,FALSE,"Test 120 Day Accts";#N/A,#N/A,FALSE,"Tickmarks"}</definedName>
    <definedName name="S" hidden="1">{#N/A,#N/A,FALSE,"Aging Summary";#N/A,#N/A,FALSE,"Ratio Analysis";#N/A,#N/A,FALSE,"Test 120 Day Accts";#N/A,#N/A,FALSE,"Tickmarks"}</definedName>
    <definedName name="S.PEDRO__CASSPE">#REF!</definedName>
    <definedName name="S.Renovacion">[9]FINANCIERO!$A$105:$B$125</definedName>
    <definedName name="S_">#REF!</definedName>
    <definedName name="S_AcctDes">#REF!</definedName>
    <definedName name="S_AcctNum">#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_Total">#REF!</definedName>
    <definedName name="S_Total1">#REF!</definedName>
    <definedName name="S_Total2">#REF!</definedName>
    <definedName name="S_Total3">#REF!</definedName>
    <definedName name="SA_table">#REF!</definedName>
    <definedName name="SAAAAA" localSheetId="13" hidden="1">{#N/A,#N/A,FALSE,"Aging Summary";#N/A,#N/A,FALSE,"Ratio Analysis";#N/A,#N/A,FALSE,"Test 120 Day Accts";#N/A,#N/A,FALSE,"Tickmarks"}</definedName>
    <definedName name="SAAAAA" hidden="1">{#N/A,#N/A,FALSE,"Aging Summary";#N/A,#N/A,FALSE,"Ratio Analysis";#N/A,#N/A,FALSE,"Test 120 Day Accts";#N/A,#N/A,FALSE,"Tickmarks"}</definedName>
    <definedName name="Saída">#REF!</definedName>
    <definedName name="Saldorelacionadas">#REF!</definedName>
    <definedName name="SALDOS">#REF!</definedName>
    <definedName name="saldos1203">#REF!</definedName>
    <definedName name="saldosrelacionadas">#REF!</definedName>
    <definedName name="Sales">#REF!</definedName>
    <definedName name="salesld">#REF!</definedName>
    <definedName name="SalesPCS">#REF!</definedName>
    <definedName name="SALIDA">#REF!</definedName>
    <definedName name="Samp_TM_Exp_Diff">'[98]Non-Statistical Sampling'!#REF!</definedName>
    <definedName name="SAPBEXdnldView" hidden="1">"DBJMIBUR0KWE08YKHT0YI34KK"</definedName>
    <definedName name="SAPBEXrevision" hidden="1">1</definedName>
    <definedName name="SAPBEXsysID" hidden="1">"BIP"</definedName>
    <definedName name="SAPBEXwbID" hidden="1">"3KMA8QQIT6KK1QPIDVRMCA147"</definedName>
    <definedName name="SAR">#REF!</definedName>
    <definedName name="SASAS">#REF!</definedName>
    <definedName name="Saudi_Arabia">#REF!</definedName>
    <definedName name="Save_Delay">#REF!</definedName>
    <definedName name="SAXXX" localSheetId="13" hidden="1">{#N/A,#N/A,FALSE,"Aging Summary";#N/A,#N/A,FALSE,"Ratio Analysis";#N/A,#N/A,FALSE,"Test 120 Day Accts";#N/A,#N/A,FALSE,"Tickmarks"}</definedName>
    <definedName name="SAXXX" hidden="1">{#N/A,#N/A,FALSE,"Aging Summary";#N/A,#N/A,FALSE,"Ratio Analysis";#N/A,#N/A,FALSE,"Test 120 Day Accts";#N/A,#N/A,FALSE,"Tickmarks"}</definedName>
    <definedName name="sbox">'[237]Données table sbox'!$A$3:$H$383</definedName>
    <definedName name="SC">[33]Volumes!$B$27:$CG$27</definedName>
    <definedName name="SC5_283">#N/A</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ÇSÇSP" localSheetId="13" hidden="1">{#N/A,#N/A,FALSE,"Aging Summary";#N/A,#N/A,FALSE,"Ratio Analysis";#N/A,#N/A,FALSE,"Test 120 Day Accts";#N/A,#N/A,FALSE,"Tickmarks"}</definedName>
    <definedName name="SÇSÇSP" hidden="1">{#N/A,#N/A,FALSE,"Aging Summary";#N/A,#N/A,FALSE,"Ratio Analysis";#N/A,#N/A,FALSE,"Test 120 Day Accts";#N/A,#N/A,FALSE,"Tickmarks"}</definedName>
    <definedName name="SD" localSheetId="13" hidden="1">{#N/A,#N/A,FALSE,"Aging Summary";#N/A,#N/A,FALSE,"Ratio Analysis";#N/A,#N/A,FALSE,"Test 120 Day Accts";#N/A,#N/A,FALSE,"Tickmarks"}</definedName>
    <definedName name="SD" hidden="1">{#N/A,#N/A,FALSE,"Aging Summary";#N/A,#N/A,FALSE,"Ratio Analysis";#N/A,#N/A,FALSE,"Test 120 Day Accts";#N/A,#N/A,FALSE,"Tickmarks"}</definedName>
    <definedName name="sdad" hidden="1">#REF!</definedName>
    <definedName name="sdasdasd" hidden="1">#REF!</definedName>
    <definedName name="SDCCF" localSheetId="13" hidden="1">{#N/A,#N/A,FALSE,"Aging Summary";#N/A,#N/A,FALSE,"Ratio Analysis";#N/A,#N/A,FALSE,"Test 120 Day Accts";#N/A,#N/A,FALSE,"Tickmarks"}</definedName>
    <definedName name="SDCCF" hidden="1">{#N/A,#N/A,FALSE,"Aging Summary";#N/A,#N/A,FALSE,"Ratio Analysis";#N/A,#N/A,FALSE,"Test 120 Day Accts";#N/A,#N/A,FALSE,"Tickmarks"}</definedName>
    <definedName name="sddd" localSheetId="13" hidden="1">{#N/A,#N/A,FALSE,"Aging Summary";#N/A,#N/A,FALSE,"Ratio Analysis";#N/A,#N/A,FALSE,"Test 120 Day Accts";#N/A,#N/A,FALSE,"Tickmarks"}</definedName>
    <definedName name="sddd" hidden="1">{#N/A,#N/A,FALSE,"Aging Summary";#N/A,#N/A,FALSE,"Ratio Analysis";#N/A,#N/A,FALSE,"Test 120 Day Accts";#N/A,#N/A,FALSE,"Tickmarks"}</definedName>
    <definedName name="SDF" localSheetId="13" hidden="1">{#N/A,#N/A,FALSE,"Aging Summary";#N/A,#N/A,FALSE,"Ratio Analysis";#N/A,#N/A,FALSE,"Test 120 Day Accts";#N/A,#N/A,FALSE,"Tickmarks"}</definedName>
    <definedName name="SDF" hidden="1">{#N/A,#N/A,FALSE,"Aging Summary";#N/A,#N/A,FALSE,"Ratio Analysis";#N/A,#N/A,FALSE,"Test 120 Day Accts";#N/A,#N/A,FALSE,"Tickmarks"}</definedName>
    <definedName name="sdfg" localSheetId="13" hidden="1">{#N/A,#N/A,FALSE,"Aging Summary";#N/A,#N/A,FALSE,"Ratio Analysis";#N/A,#N/A,FALSE,"Test 120 Day Accts";#N/A,#N/A,FALSE,"Tickmarks"}</definedName>
    <definedName name="sdfg" hidden="1">{#N/A,#N/A,FALSE,"Aging Summary";#N/A,#N/A,FALSE,"Ratio Analysis";#N/A,#N/A,FALSE,"Test 120 Day Accts";#N/A,#N/A,FALSE,"Tickmarks"}</definedName>
    <definedName name="sdn" localSheetId="13" hidden="1">{#N/A,#N/A,FALSE,"Hoja1";#N/A,#N/A,FALSE,"Hoja2"}</definedName>
    <definedName name="sdn" hidden="1">{#N/A,#N/A,FALSE,"Hoja1";#N/A,#N/A,FALSE,"Hoja2"}</definedName>
    <definedName name="sdodirectores">[87]NOTAS!#REF!</definedName>
    <definedName name="SDS" localSheetId="13" hidden="1">{#N/A,#N/A,FALSE,"Aging Summary";#N/A,#N/A,FALSE,"Ratio Analysis";#N/A,#N/A,FALSE,"Test 120 Day Accts";#N/A,#N/A,FALSE,"Tickmarks"}</definedName>
    <definedName name="SDS" hidden="1">{#N/A,#N/A,FALSE,"Aging Summary";#N/A,#N/A,FALSE,"Ratio Analysis";#N/A,#N/A,FALSE,"Test 120 Day Accts";#N/A,#N/A,FALSE,"Tickmarks"}</definedName>
    <definedName name="sdsd" localSheetId="13"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localSheetId="13" hidden="1">{#N/A,#N/A,FALSE,"Aging Summary";#N/A,#N/A,FALSE,"Ratio Analysis";#N/A,#N/A,FALSE,"Test 120 Day Accts";#N/A,#N/A,FALSE,"Tickmarks"}</definedName>
    <definedName name="SDSS" hidden="1">{#N/A,#N/A,FALSE,"Aging Summary";#N/A,#N/A,FALSE,"Ratio Analysis";#N/A,#N/A,FALSE,"Test 120 Day Accts";#N/A,#N/A,FALSE,"Tickmarks"}</definedName>
    <definedName name="se" localSheetId="13" hidden="1">{"CAP VOL",#N/A,FALSE,"CAPITAL";"CAP VAR",#N/A,FALSE,"CAPITAL";"CAP FIJ",#N/A,FALSE,"CAPITAL";"CAP CONS",#N/A,FALSE,"CAPITAL";"CAP DATA",#N/A,FALSE,"CAPITAL"}</definedName>
    <definedName name="se" hidden="1">{"CAP VOL",#N/A,FALSE,"CAPITAL";"CAP VAR",#N/A,FALSE,"CAPITAL";"CAP FIJ",#N/A,FALSE,"CAPITAL";"CAP CONS",#N/A,FALSE,"CAPITAL";"CAP DATA",#N/A,FALSE,"CAPITAL"}</definedName>
    <definedName name="SEASDW" localSheetId="13" hidden="1">{#N/A,#N/A,FALSE,"Aging Summary";#N/A,#N/A,FALSE,"Ratio Analysis";#N/A,#N/A,FALSE,"Test 120 Day Accts";#N/A,#N/A,FALSE,"Tickmarks"}</definedName>
    <definedName name="SEASDW" hidden="1">{#N/A,#N/A,FALSE,"Aging Summary";#N/A,#N/A,FALSE,"Ratio Analysis";#N/A,#N/A,FALSE,"Test 120 Day Accts";#N/A,#N/A,FALSE,"Tickmarks"}</definedName>
    <definedName name="sectores">#REF!</definedName>
    <definedName name="seguros">[87]NOTAS!#REF!</definedName>
    <definedName name="SEL_ANL_MGMT" comment="Selected Analysis Management" localSheetId="13">#REF!</definedName>
    <definedName name="SEL_ANL_MGMT" comment="Selected Analysis Management">#REF!</definedName>
    <definedName name="SEL_CATEGORY" comment="Selected Category" localSheetId="13">#REF!</definedName>
    <definedName name="SEL_CATEGORY" comment="Selected Category">#REF!</definedName>
    <definedName name="SEL_CURRENCY" comment="Selected Currency" localSheetId="13">#REF!</definedName>
    <definedName name="SEL_CURRENCY" comment="Selected Currency">#REF!</definedName>
    <definedName name="SEL_ENT_MGMT">#REF!</definedName>
    <definedName name="SEL_INTERCO_MGMT" comment="Selected Intercompany Mgmt">#REF!</definedName>
    <definedName name="SEL_TIME" comment="Selected Time Period">#REF!</definedName>
    <definedName name="Seleção">#REF!</definedName>
    <definedName name="semgir">#REF!</definedName>
    <definedName name="SEMMZN">#REF!</definedName>
    <definedName name="SEMSJ">#REF!</definedName>
    <definedName name="semsj1">#REF!</definedName>
    <definedName name="semsj2">#REF!</definedName>
    <definedName name="SEMTRN">#REF!</definedName>
    <definedName name="SensLineaNueva">#REF!</definedName>
    <definedName name="sentença">#REF!</definedName>
    <definedName name="SESIL">#REF!</definedName>
    <definedName name="SESSSS" localSheetId="13" hidden="1">{#N/A,#N/A,FALSE,"Aging Summary";#N/A,#N/A,FALSE,"Ratio Analysis";#N/A,#N/A,FALSE,"Test 120 Day Accts";#N/A,#N/A,FALSE,"Tickmarks"}</definedName>
    <definedName name="SESSSS" hidden="1">{#N/A,#N/A,FALSE,"Aging Summary";#N/A,#N/A,FALSE,"Ratio Analysis";#N/A,#N/A,FALSE,"Test 120 Day Accts";#N/A,#N/A,FALSE,"Tickmarks"}</definedName>
    <definedName name="Setembro">#REF!</definedName>
    <definedName name="SGD">#REF!</definedName>
    <definedName name="SGD_TBILLS___PnL_MTD">#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glas">[33]SetUp!$F$2:$F$29</definedName>
    <definedName name="Sinohw" localSheetId="13">#REF!:#REF!</definedName>
    <definedName name="Sinohw">#REF!:#REF!</definedName>
    <definedName name="Sinrecibir" localSheetId="13">[53]total!#REF!</definedName>
    <definedName name="Sinrecibir">[53]total!#REF!</definedName>
    <definedName name="sk" localSheetId="13" hidden="1">{"Cons_Occ_Lar",#N/A,FALSE,"márgenes";"Cen_met",#N/A,FALSE,"márgenes";"Ori_pl",#N/A,FALSE,"márgenes"}</definedName>
    <definedName name="sk" hidden="1">{"Cons_Occ_Lar",#N/A,FALSE,"márgenes";"Cen_met",#N/A,FALSE,"márgenes";"Ori_pl",#N/A,FALSE,"márgenes"}</definedName>
    <definedName name="SK_600_AGO00">[33]Volumes!$AS$2:$AS$28</definedName>
    <definedName name="SK_600_DEZ00">[33]Volumes!$AW$2:$AW$28</definedName>
    <definedName name="SK_600_FEV01" localSheetId="13">#REF!</definedName>
    <definedName name="SK_600_FEV01">#REF!</definedName>
    <definedName name="SK_600_JAN01">[33]Volumes!$AX$2:$AX$28</definedName>
    <definedName name="SK_600_JUL00">[33]Volumes!$AR$2:$AR$28</definedName>
    <definedName name="SK_600_NOV00">[33]Volumes!$AV$2:$AV$28</definedName>
    <definedName name="SK_600_OUT00">[33]Volumes!$AU$2:$AU$28</definedName>
    <definedName name="SK_600_SET00">[33]Volumes!$AT$2:$AT$28</definedName>
    <definedName name="SK_LN_AGO00">[33]Volumes!$AZ$2:$AZ$28</definedName>
    <definedName name="SK_LN_DEZ00">[33]Volumes!$BD$2:$BD$28</definedName>
    <definedName name="SK_LN_FEV01" localSheetId="13">#REF!</definedName>
    <definedName name="SK_LN_FEV01">#REF!</definedName>
    <definedName name="SK_LN_JAN01">[33]Volumes!$BE$2:$BE$28</definedName>
    <definedName name="SK_LN_JUL00">[33]Volumes!$AY$2:$AY$28</definedName>
    <definedName name="SK_LN_NOV00">[33]Volumes!$BC$2:$BC$28</definedName>
    <definedName name="SK_LN_OUT00">[33]Volumes!$BB$2:$BB$28</definedName>
    <definedName name="SK_LN_SET00">[33]Volumes!$BA$2:$BA$28</definedName>
    <definedName name="SK_LT_AGO00">[33]Volumes!$BG$2:$BG$28</definedName>
    <definedName name="SK_LT_DEZ00">[33]Volumes!$BK$2:$BK$28</definedName>
    <definedName name="SK_LT_DEZ01">[33]Volumes!$BL$2:$BL$28</definedName>
    <definedName name="SK_LT_FEV01" localSheetId="13">#REF!</definedName>
    <definedName name="SK_LT_FEV01">#REF!</definedName>
    <definedName name="SK_LT_JUL00">[33]Volumes!$BF$2:$BF$28</definedName>
    <definedName name="SK_LT_NOV00">[33]Volumes!$BJ$2:$BJ$28</definedName>
    <definedName name="SK_LT_OUT00">[33]Volumes!$BI$2:$BI$28</definedName>
    <definedName name="SK_LT_SET00">[33]Volumes!$BH$2:$BH$28</definedName>
    <definedName name="SK_TODAS_AGO00">[33]Volumes!$CB$2:$CB$28</definedName>
    <definedName name="SK_TODAS_DEZ00">[33]Volumes!$CF$2:$CF$28</definedName>
    <definedName name="SK_TODAS_FEV01" localSheetId="13">#REF!</definedName>
    <definedName name="SK_TODAS_FEV01">#REF!</definedName>
    <definedName name="SK_TODAS_JAN01">[33]Volumes!$CG$2:$CG$28</definedName>
    <definedName name="SK_TODAS_JUL00">[33]Volumes!$CA$2:$CA$28</definedName>
    <definedName name="SK_TODAS_NOV00">[33]Volumes!$CE$2:$CE$28</definedName>
    <definedName name="SK_TODAS_OUT00">[33]Volumes!$CD$2:$CD$28</definedName>
    <definedName name="SK_TODAS_SET00">[33]Volumes!$CC$2:$CC$28</definedName>
    <definedName name="SKAGO00">'[33]Tabelas Skol'!$B$27:$AD$50</definedName>
    <definedName name="SKDEZ00">'[33]Tabelas Skol'!$B$127:$AD$150</definedName>
    <definedName name="SKJAN01">'[33]Tabelas Skol'!$B$152:$AD$170</definedName>
    <definedName name="SKJUL00">'[33]Tabelas Skol'!$B$2:$AD$25</definedName>
    <definedName name="skksk" localSheetId="13" hidden="1">{"RESUMEN",#N/A,FALSE,"RESUMEN";"RESUMEN_MARG",#N/A,FALSE,"RESUMEN"}</definedName>
    <definedName name="skksk" hidden="1">{"RESUMEN",#N/A,FALSE,"RESUMEN";"RESUMEN_MARG",#N/A,FALSE,"RESUMEN"}</definedName>
    <definedName name="SKNOV00">'[33]Tabelas Skol'!$B$102:$AD$125</definedName>
    <definedName name="SKOUT00">'[33]Tabelas Skol'!$B$77:$AD$100</definedName>
    <definedName name="SKSET00">'[33]Tabelas Skol'!$B$52:$AD$75</definedName>
    <definedName name="sljñkf">[238]MOVCRE!$A$1:$L$38</definedName>
    <definedName name="slkdfsdf" hidden="1">[239]Memo!#REF!</definedName>
    <definedName name="SLSOEODL" localSheetId="13">#REF!</definedName>
    <definedName name="SLSOEODL">#REF!</definedName>
    <definedName name="SLWOL" localSheetId="13" hidden="1">{#N/A,#N/A,FALSE,"Aging Summary";#N/A,#N/A,FALSE,"Ratio Analysis";#N/A,#N/A,FALSE,"Test 120 Day Accts";#N/A,#N/A,FALSE,"Tickmarks"}</definedName>
    <definedName name="SLWOL" hidden="1">{#N/A,#N/A,FALSE,"Aging Summary";#N/A,#N/A,FALSE,"Ratio Analysis";#N/A,#N/A,FALSE,"Test 120 Day Accts";#N/A,#N/A,FALSE,"Tickmarks"}</definedName>
    <definedName name="SÑ" localSheetId="13" hidden="1">{"Cons_Occ_Lar",#N/A,FALSE,"márgenes";"Cen_met",#N/A,FALSE,"márgenes";"Ori_pl",#N/A,FALSE,"márgenes"}</definedName>
    <definedName name="SÑ" hidden="1">{"Cons_Occ_Lar",#N/A,FALSE,"márgenes";"Cen_met",#N/A,FALSE,"márgenes";"Ori_pl",#N/A,FALSE,"márgenes"}</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89]GLP-DISCOUNT'!$E$5</definedName>
    <definedName name="SOJA" localSheetId="13">#REF!</definedName>
    <definedName name="SOJA">#REF!</definedName>
    <definedName name="soja1">#REF!</definedName>
    <definedName name="SOKSO">#REF!</definedName>
    <definedName name="SOPO">#REF!</definedName>
    <definedName name="SOPON">#REF!</definedName>
    <definedName name="sor" hidden="1">#REF!</definedName>
    <definedName name="South_Africa" localSheetId="13">#REF!:#REF!</definedName>
    <definedName name="South_Africa">#REF!:#REF!</definedName>
    <definedName name="sp">6</definedName>
    <definedName name="SPEC">#REF!</definedName>
    <definedName name="specv">#REF!</definedName>
    <definedName name="SPWS_WBID">"97505C34-21F5-4584-B339-B5E9E2ABFF13"</definedName>
    <definedName name="sq." localSheetId="13" hidden="1">{"CAP VOL",#N/A,FALSE,"CAPITAL";"CAP VAR",#N/A,FALSE,"CAPITAL";"CAP FIJ",#N/A,FALSE,"CAPITAL";"CAP CONS",#N/A,FALSE,"CAPITAL";"CAP DATA",#N/A,FALSE,"CAPITAL"}</definedName>
    <definedName name="sq." hidden="1">{"CAP VOL",#N/A,FALSE,"CAPITAL";"CAP VAR",#N/A,FALSE,"CAPITAL";"CAP FIJ",#N/A,FALSE,"CAPITAL";"CAP CONS",#N/A,FALSE,"CAPITAL";"CAP DATA",#N/A,FALSE,"CAPITAL"}</definedName>
    <definedName name="ss">'[27]TC Resumen'!$B$5</definedName>
    <definedName name="ssd" localSheetId="13">#REF!</definedName>
    <definedName name="ssd">#REF!</definedName>
    <definedName name="ssl" localSheetId="13" hidden="1">{#N/A,#N/A,FALSE,"RGD$";#N/A,#N/A,FALSE,"BG$";#N/A,#N/A,FALSE,"FC$"}</definedName>
    <definedName name="ssl" hidden="1">{#N/A,#N/A,FALSE,"RGD$";#N/A,#N/A,FALSE,"BG$";#N/A,#N/A,FALSE,"FC$"}</definedName>
    <definedName name="sss">#REF!</definedName>
    <definedName name="SSSS">#REF!</definedName>
    <definedName name="SSSSDFFFGR" localSheetId="13" hidden="1">{#N/A,#N/A,FALSE,"Aging Summary";#N/A,#N/A,FALSE,"Ratio Analysis";#N/A,#N/A,FALSE,"Test 120 Day Accts";#N/A,#N/A,FALSE,"Tickmarks"}</definedName>
    <definedName name="SSSSDFFFGR" hidden="1">{#N/A,#N/A,FALSE,"Aging Summary";#N/A,#N/A,FALSE,"Ratio Analysis";#N/A,#N/A,FALSE,"Test 120 Day Accts";#N/A,#N/A,FALSE,"Tickmarks"}</definedName>
    <definedName name="SSSSS">#REF!</definedName>
    <definedName name="SSSSSSSS" localSheetId="13" hidden="1">{#N/A,#N/A,FALSE,"Aging Summary";#N/A,#N/A,FALSE,"Ratio Analysis";#N/A,#N/A,FALSE,"Test 120 Day Accts";#N/A,#N/A,FALSE,"Tickmarks"}</definedName>
    <definedName name="SSSSSSSS" hidden="1">{#N/A,#N/A,FALSE,"Aging Summary";#N/A,#N/A,FALSE,"Ratio Analysis";#N/A,#N/A,FALSE,"Test 120 Day Accts";#N/A,#N/A,FALSE,"Tickmarks"}</definedName>
    <definedName name="SSSSSSSSS" localSheetId="13" hidden="1">{#N/A,#N/A,FALSE,"Aging Summary";#N/A,#N/A,FALSE,"Ratio Analysis";#N/A,#N/A,FALSE,"Test 120 Day Accts";#N/A,#N/A,FALSE,"Tickmarks"}</definedName>
    <definedName name="SSSSSSSSS" hidden="1">{#N/A,#N/A,FALSE,"Aging Summary";#N/A,#N/A,FALSE,"Ratio Analysis";#N/A,#N/A,FALSE,"Test 120 Day Accts";#N/A,#N/A,FALSE,"Tickmarks"}</definedName>
    <definedName name="SSSSSSSSSS" localSheetId="13" hidden="1">{#N/A,#N/A,FALSE,"Aging Summary";#N/A,#N/A,FALSE,"Ratio Analysis";#N/A,#N/A,FALSE,"Test 120 Day Accts";#N/A,#N/A,FALSE,"Tickmarks"}</definedName>
    <definedName name="SSSSSSSSSS" hidden="1">{#N/A,#N/A,FALSE,"Aging Summary";#N/A,#N/A,FALSE,"Ratio Analysis";#N/A,#N/A,FALSE,"Test 120 Day Accts";#N/A,#N/A,FALSE,"Tickmarks"}</definedName>
    <definedName name="SSSSSSSSSSS" localSheetId="13" hidden="1">{#N/A,#N/A,FALSE,"Aging Summary";#N/A,#N/A,FALSE,"Ratio Analysis";#N/A,#N/A,FALSE,"Test 120 Day Accts";#N/A,#N/A,FALSE,"Tickmarks"}</definedName>
    <definedName name="SSSSSSSSSSS" hidden="1">{#N/A,#N/A,FALSE,"Aging Summary";#N/A,#N/A,FALSE,"Ratio Analysis";#N/A,#N/A,FALSE,"Test 120 Day Accts";#N/A,#N/A,FALSE,"Tickmarks"}</definedName>
    <definedName name="ssssssssssss" localSheetId="13"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0]Dados Org'!#REF!</definedName>
    <definedName name="ssssssssssssssssssssss" localSheetId="13" hidden="1">{#N/A,#N/A,FALSE,"Aging Summary";#N/A,#N/A,FALSE,"Ratio Analysis";#N/A,#N/A,FALSE,"Test 120 Day Accts";#N/A,#N/A,FALSE,"Tickmarks"}</definedName>
    <definedName name="ssssssssssssssssssssss" hidden="1">{#N/A,#N/A,FALSE,"Aging Summary";#N/A,#N/A,FALSE,"Ratio Analysis";#N/A,#N/A,FALSE,"Test 120 Day Accts";#N/A,#N/A,FALSE,"Tickmarks"}</definedName>
    <definedName name="STAFE">#REF!</definedName>
    <definedName name="star" hidden="1">#REF!</definedName>
    <definedName name="Start_Time">#REF!</definedName>
    <definedName name="Strat_1_Def">'[98]Non-Statistical Sampling'!#REF!</definedName>
    <definedName name="Strat_1_It">'[98]Non-Statistical Sampling'!#REF!</definedName>
    <definedName name="Strat_1_T">'[98]Non-Statistical Sampling'!#REF!</definedName>
    <definedName name="Strat_2_Def">'[98]Non-Statistical Sampling'!#REF!</definedName>
    <definedName name="Strat_2_It">'[98]Non-Statistical Sampling'!#REF!</definedName>
    <definedName name="Strat_2_T">'[98]Non-Statistical Sampling'!#REF!</definedName>
    <definedName name="Strat_Def">'[98]Non-Statistical Sampling'!#REF!</definedName>
    <definedName name="Strat_T_It">'[98]Non-Statistical Sampling'!#REF!</definedName>
    <definedName name="Strat_T_T">'[98]Non-Statistical Sampling'!#REF!</definedName>
    <definedName name="strMonth">'[240]Interface Hub'!$U$5:$U$16</definedName>
    <definedName name="strMonthLng">'[240]Interface Hub'!$V$5:$V$16</definedName>
    <definedName name="SUBPLATFORM">[241]DATA!$U$2</definedName>
    <definedName name="SubReg" localSheetId="13">#REF!</definedName>
    <definedName name="SubReg">#REF!</definedName>
    <definedName name="SubSubReg" localSheetId="13">#REF!</definedName>
    <definedName name="SubSubReg">#REF!</definedName>
    <definedName name="SUI">#REF!</definedName>
    <definedName name="SUIP">#REF!</definedName>
    <definedName name="sum_año_cuit_juris">[242]Imp!$A$1:$P$1</definedName>
    <definedName name="summary" localSheetId="13">#REF!</definedName>
    <definedName name="summary">#REF!</definedName>
    <definedName name="summary2">#REF!</definedName>
    <definedName name="sure">#REF!</definedName>
    <definedName name="svb">#REF!</definedName>
    <definedName name="swap">#REF!</definedName>
    <definedName name="T">#REF!</definedName>
    <definedName name="T_">#REF!</definedName>
    <definedName name="T_Diferencias">[243]Sheet2!$A$2:$A$3</definedName>
    <definedName name="T01B2S85" localSheetId="13">#REF!</definedName>
    <definedName name="T01B2S85">#REF!</definedName>
    <definedName name="t01bavaya" localSheetId="13">#REF!</definedName>
    <definedName name="t01bavaya">#REF!</definedName>
    <definedName name="TAB" localSheetId="13">#REF!</definedName>
    <definedName name="TAB">#REF!</definedName>
    <definedName name="tab_delay">#REF!</definedName>
    <definedName name="Tab_offshore">[244]DATA!$O$8:$U$18</definedName>
    <definedName name="Tab_onshore">[244]DATA!$O$24:$U$34</definedName>
    <definedName name="tabela" localSheetId="13">#REF!</definedName>
    <definedName name="tabela">#REF!</definedName>
    <definedName name="Tabela.Info.AP">'[245]Score Calidad'!#REF!</definedName>
    <definedName name="Tabela.Info.BC" localSheetId="13">#REF!</definedName>
    <definedName name="Tabela.Info.BC">#REF!</definedName>
    <definedName name="Tabela.Info.Consol" localSheetId="13">#REF!</definedName>
    <definedName name="Tabela.Info.Consol">#REF!</definedName>
    <definedName name="Tabela.Info.Consolidado" localSheetId="13">#REF!</definedName>
    <definedName name="Tabela.Info.Consolidado">#REF!</definedName>
    <definedName name="Tabela.Info.SK">#REF!</definedName>
    <definedName name="Tabela_CDI">[73]Bloomberg!$A$4:$B$3865</definedName>
    <definedName name="TABELA33" localSheetId="13">#REF!</definedName>
    <definedName name="TABELA33">#REF!</definedName>
    <definedName name="TabeladeVolumes">[25]Interface!$C$6:$L$38</definedName>
    <definedName name="TabelaEspecialidades">[33]SetUp!$B$33:$D$37</definedName>
    <definedName name="TabelaItens">[33]SetUp!$B$1:$C$21</definedName>
    <definedName name="TabelaPack">[33]SetUp!$B$24:$C$28</definedName>
    <definedName name="TabelaProdutos">[33]SetUp!$I$1:$J$5</definedName>
    <definedName name="TabelaUnidades">[33]SetUp!$E$1:$G$29</definedName>
    <definedName name="TabelaVolumes">[33]Volumes!$A$1:$CG$29</definedName>
    <definedName name="tabla">'[246]nueva reseña'!#REF!</definedName>
    <definedName name="Tabla1">[189]Macros!$B$6:$E$17</definedName>
    <definedName name="Table" localSheetId="13">#REF!</definedName>
    <definedName name="Table">#REF!</definedName>
    <definedName name="TABLE_31" localSheetId="13">#REF!</definedName>
    <definedName name="TABLE_31">#REF!</definedName>
    <definedName name="TableName">"Dummy"</definedName>
    <definedName name="TabLibor">[244]DATA!$C$39:$E$48</definedName>
    <definedName name="TABLITA">[213]DISTBUSC!$A$1:$E$22</definedName>
    <definedName name="tapa" localSheetId="13">#REF!</definedName>
    <definedName name="tapa">#REF!</definedName>
    <definedName name="TASA">'[1]tgs-Aluar'!#REF!</definedName>
    <definedName name="TASAS">[105]TRM!$C$8:$N$38</definedName>
    <definedName name="tasasdeinteres" localSheetId="13">#REF!</definedName>
    <definedName name="tasasdeinteres">#REF!</definedName>
    <definedName name="Tasasinteres" localSheetId="13">#REF!</definedName>
    <definedName name="Tasasinteres">#REF!</definedName>
    <definedName name="TAX" localSheetId="13">#REF!</definedName>
    <definedName name="TAX">#REF!</definedName>
    <definedName name="Tax_allowances">#REF!</definedName>
    <definedName name="Tax_loss">#REF!</definedName>
    <definedName name="TaxYear">[247]INTRODUCTION!$D$3</definedName>
    <definedName name="TAYM">[175]Taym!$A$1:$F$245</definedName>
    <definedName name="TB">#N/A</definedName>
    <definedName name="TB_Group">#REF!</definedName>
    <definedName name="TB_Local">#REF!</definedName>
    <definedName name="tblOlymp">#REF!</definedName>
    <definedName name="TbPy530057">'[17]#REF'!#REF!</definedName>
    <definedName name="TbPy530159">'[17]#REF'!$A$4</definedName>
    <definedName name="tc">[248]PROD!$H$4</definedName>
    <definedName name="TE">[33]Volumes!$B$28:$CG$28</definedName>
    <definedName name="TEA" localSheetId="13">#REF!</definedName>
    <definedName name="TEA">#REF!</definedName>
    <definedName name="Tech" localSheetId="13">#REF!</definedName>
    <definedName name="Tech">#REF!</definedName>
    <definedName name="techld">#REF!</definedName>
    <definedName name="TechPCS">#REF!</definedName>
    <definedName name="TEMP">#REF!</definedName>
    <definedName name="TemperaturadeSaída">'[33]Dados do Packaging'!$B$45:$AD$63</definedName>
    <definedName name="TempTotal" localSheetId="13">#REF!</definedName>
    <definedName name="TempTotal">#REF!</definedName>
    <definedName name="term" localSheetId="13">#REF!</definedName>
    <definedName name="term">#REF!</definedName>
    <definedName name="terminado">'[208]Estoques PT'!$A$5:$K$36,'[208]Estoques PT'!$A$38:$K$70,'[208]Estoques PT'!$A$73:$K$105</definedName>
    <definedName name="TERR" localSheetId="13">#REF!</definedName>
    <definedName name="TERR">#REF!</definedName>
    <definedName name="tervm" localSheetId="13">#REF!</definedName>
    <definedName name="tervm">#REF!</definedName>
    <definedName name="TESO">#REF!</definedName>
    <definedName name="Test_Targ">'[125]Non-Statistical Sampling'!$Y$26</definedName>
    <definedName name="TEST0" localSheetId="13">#REF!</definedName>
    <definedName name="TEST0">#REF!</definedName>
    <definedName name="TEST1">#REF!</definedName>
    <definedName name="TEST10">#REF!</definedName>
    <definedName name="TEST11">#REF!</definedName>
    <definedName name="TEST12">#REF!</definedName>
    <definedName name="TEST13">#REF!</definedName>
    <definedName name="TEST14">'[249]ORDENES LIBERTADOR'!#REF!</definedName>
    <definedName name="TEST15">'[249]ORDENES LIBERTADOR'!#REF!</definedName>
    <definedName name="TEST16">'[249]ORDENES LIBERTADOR'!#REF!</definedName>
    <definedName name="TEST17">'[249]ORDENES LIBERTADOR'!#REF!</definedName>
    <definedName name="TEST18">'[249]ORDENES LIBERTADOR'!#REF!</definedName>
    <definedName name="TEST19">'[249]ORDENES LIBERTADOR'!#REF!</definedName>
    <definedName name="TEST2" localSheetId="13">#REF!</definedName>
    <definedName name="TEST2">#REF!</definedName>
    <definedName name="TEST20" localSheetId="13">'[249]ORDENES LIBERTADOR'!#REF!</definedName>
    <definedName name="TEST20">'[249]ORDENES LIBERTADOR'!#REF!</definedName>
    <definedName name="TEST21" localSheetId="13">'[249]ORDENES LIBERTADOR'!#REF!</definedName>
    <definedName name="TEST21">'[249]ORDENES LIBERTADOR'!#REF!</definedName>
    <definedName name="TEST22">'[249]ORDENES LIBERTADOR'!#REF!</definedName>
    <definedName name="TEST3" localSheetId="13">#REF!</definedName>
    <definedName name="TEST3">#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e">'[28]Dados Org'!#REF!</definedName>
    <definedName name="teste_2" localSheetId="13">#REF!</definedName>
    <definedName name="teste_2">#REF!</definedName>
    <definedName name="teste_3" localSheetId="13">#REF!</definedName>
    <definedName name="teste_3">#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250]Ret. y Perc. a pagar'!#REF!</definedName>
    <definedName name="TextRefCopy2">[251]Honorarios!#REF!</definedName>
    <definedName name="TextRefCopy20" localSheetId="13">#REF!</definedName>
    <definedName name="TextRefCopy20">#REF!</definedName>
    <definedName name="TextRefCopy21" localSheetId="13">#REF!</definedName>
    <definedName name="TextRefCopy21">#REF!</definedName>
    <definedName name="TextRefCopy22" localSheetId="13">#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252]Resumen s-DT'!#REF!</definedName>
    <definedName name="TextRefCopy30" localSheetId="13">#REF!</definedName>
    <definedName name="TextRefCopy30">#REF!</definedName>
    <definedName name="TextRefCopy31" localSheetId="13">#REF!</definedName>
    <definedName name="TextRefCopy31">#REF!</definedName>
    <definedName name="TextRefCopy32" localSheetId="13">#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253]CALCULO IR - 2'!$E$36</definedName>
    <definedName name="TextRefCopy40" localSheetId="13">#REF!</definedName>
    <definedName name="TextRefCopy40">#REF!</definedName>
    <definedName name="TextRefCopy41" localSheetId="13">#REF!</definedName>
    <definedName name="TextRefCopy41">#REF!</definedName>
    <definedName name="TextRefCopy42" localSheetId="13">#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250]Ret. y Perc. a pagar'!#REF!</definedName>
    <definedName name="TextRefCopy5">'[253]Determinación de IR'!$D$20</definedName>
    <definedName name="TextRefCopy50">'[250]Ret. y Perc. a pagar'!#REF!</definedName>
    <definedName name="TextRefCopy51" localSheetId="13">#REF!</definedName>
    <definedName name="TextRefCopy51">#REF!</definedName>
    <definedName name="TextRefCopy52" localSheetId="13">#REF!</definedName>
    <definedName name="TextRefCopy52">#REF!</definedName>
    <definedName name="TextRefCopy53" localSheetId="13">#REF!</definedName>
    <definedName name="TextRefCopy53">#REF!</definedName>
    <definedName name="TextRefCopy54">#REF!</definedName>
    <definedName name="TextRefCopy55">'[250]Ret. y Perc. a pagar'!#REF!</definedName>
    <definedName name="TextRefCopy56">'[250]Ret. y Perc. a pagar'!#REF!</definedName>
    <definedName name="TextRefCopy57">'[250]Ret. y Perc. a pagar'!#REF!</definedName>
    <definedName name="TextRefCopy58">'[250]Ret. y Perc. a pagar'!#REF!</definedName>
    <definedName name="TextRefCopy59">'[250]Ret. y Perc. a pagar'!#REF!</definedName>
    <definedName name="TextRefCopy6">[254]Objetivos!#REF!</definedName>
    <definedName name="TextRefCopy60" localSheetId="13">#REF!</definedName>
    <definedName name="TextRefCopy60">#REF!</definedName>
    <definedName name="TextRefCopy61" localSheetId="13">#REF!</definedName>
    <definedName name="TextRefCopy61">#REF!</definedName>
    <definedName name="TextRefCopy62" localSheetId="13">#REF!</definedName>
    <definedName name="TextRefCopy62">#REF!</definedName>
    <definedName name="TextRefCopy63">#REF!</definedName>
    <definedName name="TextRefCopy64">#REF!</definedName>
    <definedName name="TextRefCopy65">#REF!</definedName>
    <definedName name="TextRefCopy66">#REF!</definedName>
    <definedName name="TextRefCopy67">#REF!</definedName>
    <definedName name="TextRefCopy68">#REF!</definedName>
    <definedName name="TextRefCopy69">#REF!</definedName>
    <definedName name="TextRefCopy7">#REF!</definedName>
    <definedName name="TextRefCopy70">#REF!</definedName>
    <definedName name="TextRefCopy71">#REF!</definedName>
    <definedName name="TextRefCopy72">#REF!</definedName>
    <definedName name="TextRefCopy73">#REF!</definedName>
    <definedName name="TextRefCopy8">#REF!</definedName>
    <definedName name="TextRefCopy9">#REF!</definedName>
    <definedName name="TextRefCopyRangeCount" hidden="1">3</definedName>
    <definedName name="TG_7">#REF!</definedName>
    <definedName name="TGF" localSheetId="13" hidden="1">{#N/A,#N/A,FALSE,"Aging Summary";#N/A,#N/A,FALSE,"Ratio Analysis";#N/A,#N/A,FALSE,"Test 120 Day Accts";#N/A,#N/A,FALSE,"Tickmarks"}</definedName>
    <definedName name="TGF" hidden="1">{#N/A,#N/A,FALSE,"Aging Summary";#N/A,#N/A,FALSE,"Ratio Analysis";#N/A,#N/A,FALSE,"Test 120 Day Accts";#N/A,#N/A,FALSE,"Tickmarks"}</definedName>
    <definedName name="tgg" localSheetId="13" hidden="1">{#N/A,#N/A,FALSE,"Aging Summary";#N/A,#N/A,FALSE,"Ratio Analysis";#N/A,#N/A,FALSE,"Test 120 Day Accts";#N/A,#N/A,FALSE,"Tickmarks"}</definedName>
    <definedName name="tgg" hidden="1">{#N/A,#N/A,FALSE,"Aging Summary";#N/A,#N/A,FALSE,"Ratio Analysis";#N/A,#N/A,FALSE,"Test 120 Day Accts";#N/A,#N/A,FALSE,"Tickmarks"}</definedName>
    <definedName name="tgh" localSheetId="13"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hailand" localSheetId="13">#REF!:#REF!</definedName>
    <definedName name="Thailand">#REF!:#REF!</definedName>
    <definedName name="THH" localSheetId="13" hidden="1">{#N/A,#N/A,FALSE,"Aging Summary";#N/A,#N/A,FALSE,"Ratio Analysis";#N/A,#N/A,FALSE,"Test 120 Day Accts";#N/A,#N/A,FALSE,"Tickmarks"}</definedName>
    <definedName name="THH" hidden="1">{#N/A,#N/A,FALSE,"Aging Summary";#N/A,#N/A,FALSE,"Ratio Analysis";#N/A,#N/A,FALSE,"Test 120 Day Accts";#N/A,#N/A,FALSE,"Tickmarks"}</definedName>
    <definedName name="thhht">#REF!</definedName>
    <definedName name="thm">#REF!</definedName>
    <definedName name="thp">#REF!</definedName>
    <definedName name="Threshold">[30]Umbral!#REF!</definedName>
    <definedName name="tim" localSheetId="13">#REF!</definedName>
    <definedName name="tim">#REF!</definedName>
    <definedName name="Tipo">[76]Setup!$C$3:$C$4</definedName>
    <definedName name="Tipo.de.Produto" localSheetId="13">#REF!</definedName>
    <definedName name="Tipo.de.Produto">#REF!</definedName>
    <definedName name="Tipo_Agua" localSheetId="13">#REF!</definedName>
    <definedName name="Tipo_Agua">#REF!</definedName>
    <definedName name="TIT">[9]FINANCIERO!$B$1:$B$122</definedName>
    <definedName name="TITU1">#REF!</definedName>
    <definedName name="TITU2">#REF!</definedName>
    <definedName name="TITULOS">#REF!</definedName>
    <definedName name="_xlnm.Print_Titles" localSheetId="6">'01'!$2:$5</definedName>
    <definedName name="_xlnm.Print_Titles" localSheetId="7">'02'!#REF!</definedName>
    <definedName name="_xlnm.Print_Titles" localSheetId="8">'03'!#REF!</definedName>
    <definedName name="_xlnm.Print_Titles" localSheetId="9">'04'!#REF!</definedName>
    <definedName name="_xlnm.Print_Titles" localSheetId="10">'05'!#REF!</definedName>
    <definedName name="_xlnm.Print_Titles">#N/A</definedName>
    <definedName name="Títulos_a_imprimir_IM">#REF!</definedName>
    <definedName name="Títulos_impressão_IM">#REF!</definedName>
    <definedName name="Titulos_Valores">#REF!</definedName>
    <definedName name="To">#REF!</definedName>
    <definedName name="TodayMTDPLSummary">#REF!</definedName>
    <definedName name="TodayPLSummary">#REF!</definedName>
    <definedName name="tony">#REF!</definedName>
    <definedName name="Total">#REF!</definedName>
    <definedName name="total_anual_por_cliente_por_jur">#REF!</definedName>
    <definedName name="Total_Interest">#REF!</definedName>
    <definedName name="Total_Pay">#REF!</definedName>
    <definedName name="Total_Payment" localSheetId="8">Scheduled_Payment+Extra_Payment</definedName>
    <definedName name="Total_Payment" localSheetId="11">Scheduled_Payment+Extra_Payment</definedName>
    <definedName name="Total_Payment" localSheetId="12">Scheduled_Payment+Extra_Payment</definedName>
    <definedName name="Total_Payment" localSheetId="13">Scheduled_Payment+Extra_Payment</definedName>
    <definedName name="Total_Payment">Scheduled_Payment+Extra_Payment</definedName>
    <definedName name="Total_rec_amount" localSheetId="13">#REF!</definedName>
    <definedName name="Total_rec_amount">#REF!</definedName>
    <definedName name="TotalIBA" localSheetId="13">#REF!</definedName>
    <definedName name="TotalIBA">#REF!</definedName>
    <definedName name="TotDebt">[31]Options!$C$32</definedName>
    <definedName name="TPL">#N/A</definedName>
    <definedName name="trabajo" localSheetId="13" hidden="1">{#N/A,#N/A,FALSE,"Aging Summary";#N/A,#N/A,FALSE,"Ratio Analysis";#N/A,#N/A,FALSE,"Test 120 Day Accts";#N/A,#N/A,FALSE,"Tickmarks"}</definedName>
    <definedName name="trabajo" hidden="1">{#N/A,#N/A,FALSE,"Aging Summary";#N/A,#N/A,FALSE,"Ratio Analysis";#N/A,#N/A,FALSE,"Test 120 Day Accts";#N/A,#N/A,FALSE,"Tickmarks"}</definedName>
    <definedName name="Traders">[35]Lista!$E$3:$E$12</definedName>
    <definedName name="Transaccionesrelacionadas" localSheetId="13">#REF!</definedName>
    <definedName name="Transaccionesrelacionadas">#REF!</definedName>
    <definedName name="TRANSF" localSheetId="13">#REF!</definedName>
    <definedName name="TRANSF">#REF!</definedName>
    <definedName name="Transortadora1">[50]Bco_Dados!$L$5:$L$49</definedName>
    <definedName name="Transp">[50]Bco_Dados!#REF!</definedName>
    <definedName name="Transparencia" localSheetId="13">#REF!</definedName>
    <definedName name="Transparencia">#REF!</definedName>
    <definedName name="Transportadora">[50]Bco_Dados!$L$5:$L$48</definedName>
    <definedName name="TRANSPORTADORA_DE_GAS_DEL_SUR_S.A." localSheetId="13">#REF!</definedName>
    <definedName name="TRANSPORTADORA_DE_GAS_DEL_SUR_S.A.">#REF!</definedName>
    <definedName name="Transportadora2">[50]Bco_Dados!$L$5:$L$64</definedName>
    <definedName name="Transportadoras">[50]Bco_Dados!$L$5:$L$150</definedName>
    <definedName name="TRAT_AGUA" localSheetId="13">#REF!</definedName>
    <definedName name="TRAT_AGUA">#REF!</definedName>
    <definedName name="tres" localSheetId="13">[37]MOBILIARIO!#REF!</definedName>
    <definedName name="tres">[37]MOBILIARIO!#REF!</definedName>
    <definedName name="tret" localSheetId="13" hidden="1">{#N/A,#N/A,FALSE,"Aging Summary";#N/A,#N/A,FALSE,"Ratio Analysis";#N/A,#N/A,FALSE,"Test 120 Day Accts";#N/A,#N/A,FALSE,"Tickmarks"}</definedName>
    <definedName name="tret" hidden="1">{#N/A,#N/A,FALSE,"Aging Summary";#N/A,#N/A,FALSE,"Ratio Analysis";#N/A,#N/A,FALSE,"Test 120 Day Accts";#N/A,#N/A,FALSE,"Tickmarks"}</definedName>
    <definedName name="TRIECOYEXT">'[175]Trieco, Ext.'!$A$1:$H$372</definedName>
    <definedName name="trigo" localSheetId="13">#REF!</definedName>
    <definedName name="trigo">#REF!</definedName>
    <definedName name="Trigo_MATBA">[255]Lista!$B$3:$B$28</definedName>
    <definedName name="TRM" localSheetId="13">#REF!</definedName>
    <definedName name="TRM">#REF!</definedName>
    <definedName name="trt" localSheetId="13" hidden="1">{#N/A,#N/A,FALSE,"Aging Summary";#N/A,#N/A,FALSE,"Ratio Analysis";#N/A,#N/A,FALSE,"Test 120 Day Accts";#N/A,#N/A,FALSE,"Tickmarks"}</definedName>
    <definedName name="trt" hidden="1">{#N/A,#N/A,FALSE,"Aging Summary";#N/A,#N/A,FALSE,"Ratio Analysis";#N/A,#N/A,FALSE,"Test 120 Day Accts";#N/A,#N/A,FALSE,"Tickmarks"}</definedName>
    <definedName name="trtff" localSheetId="13" hidden="1">{#N/A,#N/A,FALSE,"Aging Summary";#N/A,#N/A,FALSE,"Ratio Analysis";#N/A,#N/A,FALSE,"Test 120 Day Accts";#N/A,#N/A,FALSE,"Tickmarks"}</definedName>
    <definedName name="trtff" hidden="1">{#N/A,#N/A,FALSE,"Aging Summary";#N/A,#N/A,FALSE,"Ratio Analysis";#N/A,#N/A,FALSE,"Test 120 Day Accts";#N/A,#N/A,FALSE,"Tickmarks"}</definedName>
    <definedName name="trtr" localSheetId="13" hidden="1">{#N/A,#N/A,FALSE,"Aging Summary";#N/A,#N/A,FALSE,"Ratio Analysis";#N/A,#N/A,FALSE,"Test 120 Day Accts";#N/A,#N/A,FALSE,"Tickmarks"}</definedName>
    <definedName name="trtr" hidden="1">{#N/A,#N/A,FALSE,"Aging Summary";#N/A,#N/A,FALSE,"Ratio Analysis";#N/A,#N/A,FALSE,"Test 120 Day Accts";#N/A,#N/A,FALSE,"Tickmarks"}</definedName>
    <definedName name="trtrt" localSheetId="13" hidden="1">{#N/A,#N/A,FALSE,"Aging Summary";#N/A,#N/A,FALSE,"Ratio Analysis";#N/A,#N/A,FALSE,"Test 120 Day Accts";#N/A,#N/A,FALSE,"Tickmarks"}</definedName>
    <definedName name="trtrt" hidden="1">{#N/A,#N/A,FALSE,"Aging Summary";#N/A,#N/A,FALSE,"Ratio Analysis";#N/A,#N/A,FALSE,"Test 120 Day Accts";#N/A,#N/A,FALSE,"Tickmarks"}</definedName>
    <definedName name="TRTT" localSheetId="13" hidden="1">{#N/A,#N/A,FALSE,"Aging Summary";#N/A,#N/A,FALSE,"Ratio Analysis";#N/A,#N/A,FALSE,"Test 120 Day Accts";#N/A,#N/A,FALSE,"Tickmarks"}</definedName>
    <definedName name="TRTT" hidden="1">{#N/A,#N/A,FALSE,"Aging Summary";#N/A,#N/A,FALSE,"Ratio Analysis";#N/A,#N/A,FALSE,"Test 120 Day Accts";#N/A,#N/A,FALSE,"Tickmarks"}</definedName>
    <definedName name="trtyt" localSheetId="13" hidden="1">{#N/A,#N/A,FALSE,"Aging Summary";#N/A,#N/A,FALSE,"Ratio Analysis";#N/A,#N/A,FALSE,"Test 120 Day Accts";#N/A,#N/A,FALSE,"Tickmarks"}</definedName>
    <definedName name="trtyt" hidden="1">{#N/A,#N/A,FALSE,"Aging Summary";#N/A,#N/A,FALSE,"Ratio Analysis";#N/A,#N/A,FALSE,"Test 120 Day Accts";#N/A,#N/A,FALSE,"Tickmarks"}</definedName>
    <definedName name="TRYY" localSheetId="13" hidden="1">{#N/A,#N/A,FALSE,"Aging Summary";#N/A,#N/A,FALSE,"Ratio Analysis";#N/A,#N/A,FALSE,"Test 120 Day Accts";#N/A,#N/A,FALSE,"Tickmarks"}</definedName>
    <definedName name="TRYY" hidden="1">{#N/A,#N/A,FALSE,"Aging Summary";#N/A,#N/A,FALSE,"Ratio Analysis";#N/A,#N/A,FALSE,"Test 120 Day Accts";#N/A,#N/A,FALSE,"Tickmarks"}</definedName>
    <definedName name="tt" localSheetId="13" hidden="1">{#N/A,#N/A,FALSE,"Aging Summary";#N/A,#N/A,FALSE,"Ratio Analysis";#N/A,#N/A,FALSE,"Test 120 Day Accts";#N/A,#N/A,FALSE,"Tickmarks"}</definedName>
    <definedName name="tt" hidden="1">{#N/A,#N/A,FALSE,"Aging Summary";#N/A,#N/A,FALSE,"Ratio Analysis";#N/A,#N/A,FALSE,"Test 120 Day Accts";#N/A,#N/A,FALSE,"Tickmarks"}</definedName>
    <definedName name="TTG" localSheetId="13" hidden="1">{#N/A,#N/A,FALSE,"Aging Summary";#N/A,#N/A,FALSE,"Ratio Analysis";#N/A,#N/A,FALSE,"Test 120 Day Accts";#N/A,#N/A,FALSE,"Tickmarks"}</definedName>
    <definedName name="TTG" hidden="1">{#N/A,#N/A,FALSE,"Aging Summary";#N/A,#N/A,FALSE,"Ratio Analysis";#N/A,#N/A,FALSE,"Test 120 Day Accts";#N/A,#N/A,FALSE,"Tickmarks"}</definedName>
    <definedName name="ttgg" localSheetId="13" hidden="1">{#N/A,#N/A,FALSE,"Aging Summary";#N/A,#N/A,FALSE,"Ratio Analysis";#N/A,#N/A,FALSE,"Test 120 Day Accts";#N/A,#N/A,FALSE,"Tickmarks"}</definedName>
    <definedName name="ttgg" hidden="1">{#N/A,#N/A,FALSE,"Aging Summary";#N/A,#N/A,FALSE,"Ratio Analysis";#N/A,#N/A,FALSE,"Test 120 Day Accts";#N/A,#N/A,FALSE,"Tickmarks"}</definedName>
    <definedName name="TtlCdtR">#REF!</definedName>
    <definedName name="TtlFA">#REF!</definedName>
    <definedName name="TtlMktR">#REF!</definedName>
    <definedName name="TtlWC">#REF!</definedName>
    <definedName name="ttr" localSheetId="13" hidden="1">{#N/A,#N/A,FALSE,"Aging Summary";#N/A,#N/A,FALSE,"Ratio Analysis";#N/A,#N/A,FALSE,"Test 120 Day Accts";#N/A,#N/A,FALSE,"Tickmarks"}</definedName>
    <definedName name="ttr" hidden="1">{#N/A,#N/A,FALSE,"Aging Summary";#N/A,#N/A,FALSE,"Ratio Analysis";#N/A,#N/A,FALSE,"Test 120 Day Accts";#N/A,#N/A,FALSE,"Tickmarks"}</definedName>
    <definedName name="TTT" localSheetId="13" hidden="1">{#N/A,#N/A,FALSE,"Aging Summary";#N/A,#N/A,FALSE,"Ratio Analysis";#N/A,#N/A,FALSE,"Test 120 Day Accts";#N/A,#N/A,FALSE,"Tickmarks"}</definedName>
    <definedName name="TTT" hidden="1">{#N/A,#N/A,FALSE,"Aging Summary";#N/A,#N/A,FALSE,"Ratio Analysis";#N/A,#N/A,FALSE,"Test 120 Day Accts";#N/A,#N/A,FALSE,"Tickmarks"}</definedName>
    <definedName name="TTTT" localSheetId="13" hidden="1">{#N/A,#N/A,FALSE,"Aging Summary";#N/A,#N/A,FALSE,"Ratio Analysis";#N/A,#N/A,FALSE,"Test 120 Day Accts";#N/A,#N/A,FALSE,"Tickmarks"}</definedName>
    <definedName name="TTTT" hidden="1">{#N/A,#N/A,FALSE,"Aging Summary";#N/A,#N/A,FALSE,"Ratio Analysis";#N/A,#N/A,FALSE,"Test 120 Day Accts";#N/A,#N/A,FALSE,"Tickmarks"}</definedName>
    <definedName name="tttttt" localSheetId="13" hidden="1">{#N/A,#N/A,FALSE,"Aging Summary";#N/A,#N/A,FALSE,"Ratio Analysis";#N/A,#N/A,FALSE,"Test 120 Day Accts";#N/A,#N/A,FALSE,"Tickmarks"}</definedName>
    <definedName name="tttttt" hidden="1">{#N/A,#N/A,FALSE,"Aging Summary";#N/A,#N/A,FALSE,"Ratio Analysis";#N/A,#N/A,FALSE,"Test 120 Day Accts";#N/A,#N/A,FALSE,"Tickmarks"}</definedName>
    <definedName name="ttttttttt" localSheetId="13" hidden="1">{#N/A,#N/A,FALSE,"Aging Summary";#N/A,#N/A,FALSE,"Ratio Analysis";#N/A,#N/A,FALSE,"Test 120 Day Accts";#N/A,#N/A,FALSE,"Tickmarks"}</definedName>
    <definedName name="ttttttttt" hidden="1">{#N/A,#N/A,FALSE,"Aging Summary";#N/A,#N/A,FALSE,"Ratio Analysis";#N/A,#N/A,FALSE,"Test 120 Day Accts";#N/A,#N/A,FALSE,"Tickmarks"}</definedName>
    <definedName name="TTTTTTTTTTT" localSheetId="13" hidden="1">{#N/A,#N/A,FALSE,"Aging Summary";#N/A,#N/A,FALSE,"Ratio Analysis";#N/A,#N/A,FALSE,"Test 120 Day Accts";#N/A,#N/A,FALSE,"Tickmarks"}</definedName>
    <definedName name="TTTTTTTTTTT" hidden="1">{#N/A,#N/A,FALSE,"Aging Summary";#N/A,#N/A,FALSE,"Ratio Analysis";#N/A,#N/A,FALSE,"Test 120 Day Accts";#N/A,#N/A,FALSE,"Tickmarks"}</definedName>
    <definedName name="tttttttttttt" localSheetId="13" hidden="1">{#N/A,#N/A,FALSE,"Aging Summary";#N/A,#N/A,FALSE,"Ratio Analysis";#N/A,#N/A,FALSE,"Test 120 Day Accts";#N/A,#N/A,FALSE,"Tickmarks"}</definedName>
    <definedName name="tttttttttttt" hidden="1">{#N/A,#N/A,FALSE,"Aging Summary";#N/A,#N/A,FALSE,"Ratio Analysis";#N/A,#N/A,FALSE,"Test 120 Day Accts";#N/A,#N/A,FALSE,"Tickmarks"}</definedName>
    <definedName name="tttttttttttttt" localSheetId="13"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localSheetId="13"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localSheetId="13"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localSheetId="13"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localSheetId="13"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localSheetId="13" hidden="1">{#N/A,#N/A,FALSE,"Aging Summary";#N/A,#N/A,FALSE,"Ratio Analysis";#N/A,#N/A,FALSE,"Test 120 Day Accts";#N/A,#N/A,FALSE,"Tickmarks"}</definedName>
    <definedName name="ttttttttttttttttttt" hidden="1">{#N/A,#N/A,FALSE,"Aging Summary";#N/A,#N/A,FALSE,"Ratio Analysis";#N/A,#N/A,FALSE,"Test 120 Day Accts";#N/A,#N/A,FALSE,"Tickmarks"}</definedName>
    <definedName name="tty" localSheetId="13" hidden="1">{#N/A,#N/A,FALSE,"Aging Summary";#N/A,#N/A,FALSE,"Ratio Analysis";#N/A,#N/A,FALSE,"Test 120 Day Accts";#N/A,#N/A,FALSE,"Tickmarks"}</definedName>
    <definedName name="tty" hidden="1">{#N/A,#N/A,FALSE,"Aging Summary";#N/A,#N/A,FALSE,"Ratio Analysis";#N/A,#N/A,FALSE,"Test 120 Day Accts";#N/A,#N/A,FALSE,"Tickmarks"}</definedName>
    <definedName name="tuii" localSheetId="13" hidden="1">{#N/A,#N/A,FALSE,"Aging Summary";#N/A,#N/A,FALSE,"Ratio Analysis";#N/A,#N/A,FALSE,"Test 120 Day Accts";#N/A,#N/A,FALSE,"Tickmarks"}</definedName>
    <definedName name="tuii" hidden="1">{#N/A,#N/A,FALSE,"Aging Summary";#N/A,#N/A,FALSE,"Ratio Analysis";#N/A,#N/A,FALSE,"Test 120 Day Accts";#N/A,#N/A,FALSE,"Tickmarks"}</definedName>
    <definedName name="Tunisia" localSheetId="13">#REF!:#REF!</definedName>
    <definedName name="Tunisia">#REF!:#REF!</definedName>
    <definedName name="tututu" localSheetId="13" hidden="1">{#N/A,#N/A,FALSE,"Aging Summary";#N/A,#N/A,FALSE,"Ratio Analysis";#N/A,#N/A,FALSE,"Test 120 Day Accts";#N/A,#N/A,FALSE,"Tickmarks"}</definedName>
    <definedName name="tututu" hidden="1">{#N/A,#N/A,FALSE,"Aging Summary";#N/A,#N/A,FALSE,"Ratio Analysis";#N/A,#N/A,FALSE,"Test 120 Day Accts";#N/A,#N/A,FALSE,"Tickmarks"}</definedName>
    <definedName name="TWD">#REF!</definedName>
    <definedName name="twoway">#REF!</definedName>
    <definedName name="twowaychk">#REF!</definedName>
    <definedName name="TY" localSheetId="13" hidden="1">{#N/A,#N/A,FALSE,"Aging Summary";#N/A,#N/A,FALSE,"Ratio Analysis";#N/A,#N/A,FALSE,"Test 120 Day Accts";#N/A,#N/A,FALSE,"Tickmarks"}</definedName>
    <definedName name="TY" hidden="1">{#N/A,#N/A,FALSE,"Aging Summary";#N/A,#N/A,FALSE,"Ratio Analysis";#N/A,#N/A,FALSE,"Test 120 Day Accts";#N/A,#N/A,FALSE,"Tickmarks"}</definedName>
    <definedName name="TYGFT" localSheetId="13" hidden="1">{#N/A,#N/A,FALSE,"Aging Summary";#N/A,#N/A,FALSE,"Ratio Analysis";#N/A,#N/A,FALSE,"Test 120 Day Accts";#N/A,#N/A,FALSE,"Tickmarks"}</definedName>
    <definedName name="TYGFT" hidden="1">{#N/A,#N/A,FALSE,"Aging Summary";#N/A,#N/A,FALSE,"Ratio Analysis";#N/A,#N/A,FALSE,"Test 120 Day Accts";#N/A,#N/A,FALSE,"Tickmarks"}</definedName>
    <definedName name="tyhh" localSheetId="13" hidden="1">{#N/A,#N/A,FALSE,"Aging Summary";#N/A,#N/A,FALSE,"Ratio Analysis";#N/A,#N/A,FALSE,"Test 120 Day Accts";#N/A,#N/A,FALSE,"Tickmarks"}</definedName>
    <definedName name="tyhh" hidden="1">{#N/A,#N/A,FALSE,"Aging Summary";#N/A,#N/A,FALSE,"Ratio Analysis";#N/A,#N/A,FALSE,"Test 120 Day Accts";#N/A,#N/A,FALSE,"Tickmarks"}</definedName>
    <definedName name="Type">#REF!</definedName>
    <definedName name="TYRYR" localSheetId="13" hidden="1">{#N/A,#N/A,FALSE,"Aging Summary";#N/A,#N/A,FALSE,"Ratio Analysis";#N/A,#N/A,FALSE,"Test 120 Day Accts";#N/A,#N/A,FALSE,"Tickmarks"}</definedName>
    <definedName name="TYRYR" hidden="1">{#N/A,#N/A,FALSE,"Aging Summary";#N/A,#N/A,FALSE,"Ratio Analysis";#N/A,#N/A,FALSE,"Test 120 Day Accts";#N/A,#N/A,FALSE,"Tickmarks"}</definedName>
    <definedName name="TYT" localSheetId="13" hidden="1">{#N/A,#N/A,FALSE,"Aging Summary";#N/A,#N/A,FALSE,"Ratio Analysis";#N/A,#N/A,FALSE,"Test 120 Day Accts";#N/A,#N/A,FALSE,"Tickmarks"}</definedName>
    <definedName name="TYT" hidden="1">{#N/A,#N/A,FALSE,"Aging Summary";#N/A,#N/A,FALSE,"Ratio Analysis";#N/A,#N/A,FALSE,"Test 120 Day Accts";#N/A,#N/A,FALSE,"Tickmarks"}</definedName>
    <definedName name="tyty" localSheetId="13" hidden="1">{#N/A,#N/A,FALSE,"Aging Summary";#N/A,#N/A,FALSE,"Ratio Analysis";#N/A,#N/A,FALSE,"Test 120 Day Accts";#N/A,#N/A,FALSE,"Tickmarks"}</definedName>
    <definedName name="tyty" hidden="1">{#N/A,#N/A,FALSE,"Aging Summary";#N/A,#N/A,FALSE,"Ratio Analysis";#N/A,#N/A,FALSE,"Test 120 Day Accts";#N/A,#N/A,FALSE,"Tickmarks"}</definedName>
    <definedName name="tytyuu" localSheetId="13" hidden="1">{#N/A,#N/A,FALSE,"Aging Summary";#N/A,#N/A,FALSE,"Ratio Analysis";#N/A,#N/A,FALSE,"Test 120 Day Accts";#N/A,#N/A,FALSE,"Tickmarks"}</definedName>
    <definedName name="tytyuu" hidden="1">{#N/A,#N/A,FALSE,"Aging Summary";#N/A,#N/A,FALSE,"Ratio Analysis";#N/A,#N/A,FALSE,"Test 120 Day Accts";#N/A,#N/A,FALSE,"Tickmarks"}</definedName>
    <definedName name="TYU" localSheetId="13"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localSheetId="13" hidden="1">{#N/A,#N/A,FALSE,"Aging Summary";#N/A,#N/A,FALSE,"Ratio Analysis";#N/A,#N/A,FALSE,"Test 120 Day Accts";#N/A,#N/A,FALSE,"Tickmarks"}</definedName>
    <definedName name="TYYY" hidden="1">{#N/A,#N/A,FALSE,"Aging Summary";#N/A,#N/A,FALSE,"Ratio Analysis";#N/A,#N/A,FALSE,"Test 120 Day Accts";#N/A,#N/A,FALSE,"Tickmarks"}</definedName>
    <definedName name="tz">#REF!</definedName>
    <definedName name="u">'[27]TC Resumen'!$B$5</definedName>
    <definedName name="U_" localSheetId="13">#REF!</definedName>
    <definedName name="U_">#REF!</definedName>
    <definedName name="ubas" localSheetId="13">#REF!</definedName>
    <definedName name="ubas">#REF!</definedName>
    <definedName name="ubasfinaL">#REF!</definedName>
    <definedName name="ubasunits">#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localSheetId="13" hidden="1">{#N/A,#N/A,FALSE,"Aging Summary";#N/A,#N/A,FALSE,"Ratio Analysis";#N/A,#N/A,FALSE,"Test 120 Day Accts";#N/A,#N/A,FALSE,"Tickmarks"}</definedName>
    <definedName name="UHG" hidden="1">{#N/A,#N/A,FALSE,"Aging Summary";#N/A,#N/A,FALSE,"Ratio Analysis";#N/A,#N/A,FALSE,"Test 120 Day Accts";#N/A,#N/A,FALSE,"Tickmarks"}</definedName>
    <definedName name="UHJHJ" localSheetId="13" hidden="1">{#N/A,#N/A,FALSE,"Aging Summary";#N/A,#N/A,FALSE,"Ratio Analysis";#N/A,#N/A,FALSE,"Test 120 Day Accts";#N/A,#N/A,FALSE,"Tickmarks"}</definedName>
    <definedName name="UHJHJ" hidden="1">{#N/A,#N/A,FALSE,"Aging Summary";#N/A,#N/A,FALSE,"Ratio Analysis";#N/A,#N/A,FALSE,"Test 120 Day Accts";#N/A,#N/A,FALSE,"Tickmarks"}</definedName>
    <definedName name="UII" localSheetId="13" hidden="1">{#N/A,#N/A,FALSE,"Aging Summary";#N/A,#N/A,FALSE,"Ratio Analysis";#N/A,#N/A,FALSE,"Test 120 Day Accts";#N/A,#N/A,FALSE,"Tickmarks"}</definedName>
    <definedName name="UII" hidden="1">{#N/A,#N/A,FALSE,"Aging Summary";#N/A,#N/A,FALSE,"Ratio Analysis";#N/A,#N/A,FALSE,"Test 120 Day Accts";#N/A,#N/A,FALSE,"Tickmarks"}</definedName>
    <definedName name="uiii" localSheetId="13" hidden="1">{#N/A,#N/A,FALSE,"Aging Summary";#N/A,#N/A,FALSE,"Ratio Analysis";#N/A,#N/A,FALSE,"Test 120 Day Accts";#N/A,#N/A,FALSE,"Tickmarks"}</definedName>
    <definedName name="uiii" hidden="1">{#N/A,#N/A,FALSE,"Aging Summary";#N/A,#N/A,FALSE,"Ratio Analysis";#N/A,#N/A,FALSE,"Test 120 Day Accts";#N/A,#N/A,FALSE,"Tickmarks"}</definedName>
    <definedName name="uiik" localSheetId="13"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localSheetId="13" hidden="1">{#N/A,#N/A,FALSE,"Aging Summary";#N/A,#N/A,FALSE,"Ratio Analysis";#N/A,#N/A,FALSE,"Test 120 Day Accts";#N/A,#N/A,FALSE,"Tickmarks"}</definedName>
    <definedName name="UIKK" hidden="1">{#N/A,#N/A,FALSE,"Aging Summary";#N/A,#N/A,FALSE,"Ratio Analysis";#N/A,#N/A,FALSE,"Test 120 Day Accts";#N/A,#N/A,FALSE,"Tickmarks"}</definedName>
    <definedName name="UIO" localSheetId="13" hidden="1">{#N/A,#N/A,FALSE,"Aging Summary";#N/A,#N/A,FALSE,"Ratio Analysis";#N/A,#N/A,FALSE,"Test 120 Day Accts";#N/A,#N/A,FALSE,"Tickmarks"}</definedName>
    <definedName name="UIO" hidden="1">{#N/A,#N/A,FALSE,"Aging Summary";#N/A,#N/A,FALSE,"Ratio Analysis";#N/A,#N/A,FALSE,"Test 120 Day Accts";#N/A,#N/A,FALSE,"Tickmarks"}</definedName>
    <definedName name="UIOÇKL" localSheetId="13" hidden="1">{#N/A,#N/A,FALSE,"Aging Summary";#N/A,#N/A,FALSE,"Ratio Analysis";#N/A,#N/A,FALSE,"Test 120 Day Accts";#N/A,#N/A,FALSE,"Tickmarks"}</definedName>
    <definedName name="UIOÇKL" hidden="1">{#N/A,#N/A,FALSE,"Aging Summary";#N/A,#N/A,FALSE,"Ratio Analysis";#N/A,#N/A,FALSE,"Test 120 Day Accts";#N/A,#N/A,FALSE,"Tickmarks"}</definedName>
    <definedName name="uiui" localSheetId="13" hidden="1">{#N/A,#N/A,FALSE,"Aging Summary";#N/A,#N/A,FALSE,"Ratio Analysis";#N/A,#N/A,FALSE,"Test 120 Day Accts";#N/A,#N/A,FALSE,"Tickmarks"}</definedName>
    <definedName name="uiui" hidden="1">{#N/A,#N/A,FALSE,"Aging Summary";#N/A,#N/A,FALSE,"Ratio Analysis";#N/A,#N/A,FALSE,"Test 120 Day Accts";#N/A,#N/A,FALSE,"Tickmarks"}</definedName>
    <definedName name="uiuiui" localSheetId="13"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localSheetId="13" hidden="1">{#N/A,#N/A,FALSE,"Aging Summary";#N/A,#N/A,FALSE,"Ratio Analysis";#N/A,#N/A,FALSE,"Test 120 Day Accts";#N/A,#N/A,FALSE,"Tickmarks"}</definedName>
    <definedName name="ujj" hidden="1">{#N/A,#N/A,FALSE,"Aging Summary";#N/A,#N/A,FALSE,"Ratio Analysis";#N/A,#N/A,FALSE,"Test 120 Day Accts";#N/A,#N/A,FALSE,"Tickmarks"}</definedName>
    <definedName name="ujjj" localSheetId="13" hidden="1">{#N/A,#N/A,FALSE,"Aging Summary";#N/A,#N/A,FALSE,"Ratio Analysis";#N/A,#N/A,FALSE,"Test 120 Day Accts";#N/A,#N/A,FALSE,"Tickmarks"}</definedName>
    <definedName name="ujjj" hidden="1">{#N/A,#N/A,FALSE,"Aging Summary";#N/A,#N/A,FALSE,"Ratio Analysis";#N/A,#N/A,FALSE,"Test 120 Day Accts";#N/A,#N/A,FALSE,"Tickmarks"}</definedName>
    <definedName name="UJJJJJJJ" localSheetId="13" hidden="1">{#N/A,#N/A,FALSE,"Aging Summary";#N/A,#N/A,FALSE,"Ratio Analysis";#N/A,#N/A,FALSE,"Test 120 Day Accts";#N/A,#N/A,FALSE,"Tickmarks"}</definedName>
    <definedName name="UJJJJJJJ" hidden="1">{#N/A,#N/A,FALSE,"Aging Summary";#N/A,#N/A,FALSE,"Ratio Analysis";#N/A,#N/A,FALSE,"Test 120 Day Accts";#N/A,#N/A,FALSE,"Tickmarks"}</definedName>
    <definedName name="UKHW" localSheetId="13">#REF!:#REF!</definedName>
    <definedName name="UKHW">#REF!:#REF!</definedName>
    <definedName name="Unidade">'[33]Visão Unidade'!$C$8</definedName>
    <definedName name="Unidades" localSheetId="13">#REF!</definedName>
    <definedName name="Unidades">#REF!</definedName>
    <definedName name="Unidades.Medida">[76]Setup!$C$71:$C$74</definedName>
    <definedName name="Unidades2">[50]Bco_Dados!$I$5:$I$48</definedName>
    <definedName name="UnidadesdePasteurização">'[33]Dados do Packaging'!$B$66:$AD$84</definedName>
    <definedName name="unnegocio" localSheetId="13">#REF!</definedName>
    <definedName name="unnegocio">#REF!</definedName>
    <definedName name="Untitled" localSheetId="13">#REF!</definedName>
    <definedName name="Untitled">#REF!</definedName>
    <definedName name="UOO" localSheetId="13" hidden="1">{#N/A,#N/A,FALSE,"Aging Summary";#N/A,#N/A,FALSE,"Ratio Analysis";#N/A,#N/A,FALSE,"Test 120 Day Accts";#N/A,#N/A,FALSE,"Tickmarks"}</definedName>
    <definedName name="UOO" hidden="1">{#N/A,#N/A,FALSE,"Aging Summary";#N/A,#N/A,FALSE,"Ratio Analysis";#N/A,#N/A,FALSE,"Test 120 Day Accts";#N/A,#N/A,FALSE,"Tickmarks"}</definedName>
    <definedName name="UOOJ" localSheetId="13"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localSheetId="13" hidden="1">{#N/A,#N/A,FALSE,"Aging Summary";#N/A,#N/A,FALSE,"Ratio Analysis";#N/A,#N/A,FALSE,"Test 120 Day Accts";#N/A,#N/A,FALSE,"Tickmarks"}</definedName>
    <definedName name="UOUOO" hidden="1">{#N/A,#N/A,FALSE,"Aging Summary";#N/A,#N/A,FALSE,"Ratio Analysis";#N/A,#N/A,FALSE,"Test 120 Day Accts";#N/A,#N/A,FALSE,"Tickmarks"}</definedName>
    <definedName name="USA_HW">#REF!</definedName>
    <definedName name="USA_HW_Pre">#REF!</definedName>
    <definedName name="USD">#REF!</definedName>
    <definedName name="usdeur">[256]MSS_400K!$E$25</definedName>
    <definedName name="USINT" localSheetId="13">#REF!</definedName>
    <definedName name="USINT">#REF!</definedName>
    <definedName name="UTESARG">'[175]UTES ARG'!$A$2:$AJ$281</definedName>
    <definedName name="Utilizacion">[182]Prevision!$N$2:$N$12</definedName>
    <definedName name="utyuu" localSheetId="13" hidden="1">{#N/A,#N/A,FALSE,"Aging Summary";#N/A,#N/A,FALSE,"Ratio Analysis";#N/A,#N/A,FALSE,"Test 120 Day Accts";#N/A,#N/A,FALSE,"Tickmarks"}</definedName>
    <definedName name="utyuu" hidden="1">{#N/A,#N/A,FALSE,"Aging Summary";#N/A,#N/A,FALSE,"Ratio Analysis";#N/A,#N/A,FALSE,"Test 120 Day Accts";#N/A,#N/A,FALSE,"Tickmarks"}</definedName>
    <definedName name="uu" localSheetId="13" hidden="1">{#N/A,#N/A,FALSE,"Aging Summary";#N/A,#N/A,FALSE,"Ratio Analysis";#N/A,#N/A,FALSE,"Test 120 Day Accts";#N/A,#N/A,FALSE,"Tickmarks"}</definedName>
    <definedName name="uu" hidden="1">{#N/A,#N/A,FALSE,"Aging Summary";#N/A,#N/A,FALSE,"Ratio Analysis";#N/A,#N/A,FALSE,"Test 120 Day Accts";#N/A,#N/A,FALSE,"Tickmarks"}</definedName>
    <definedName name="uuj" localSheetId="13" hidden="1">{#N/A,#N/A,FALSE,"Aging Summary";#N/A,#N/A,FALSE,"Ratio Analysis";#N/A,#N/A,FALSE,"Test 120 Day Accts";#N/A,#N/A,FALSE,"Tickmarks"}</definedName>
    <definedName name="uuj" hidden="1">{#N/A,#N/A,FALSE,"Aging Summary";#N/A,#N/A,FALSE,"Ratio Analysis";#N/A,#N/A,FALSE,"Test 120 Day Accts";#N/A,#N/A,FALSE,"Tickmarks"}</definedName>
    <definedName name="UUJJ" localSheetId="13" hidden="1">{#N/A,#N/A,FALSE,"Aging Summary";#N/A,#N/A,FALSE,"Ratio Analysis";#N/A,#N/A,FALSE,"Test 120 Day Accts";#N/A,#N/A,FALSE,"Tickmarks"}</definedName>
    <definedName name="UUJJ" hidden="1">{#N/A,#N/A,FALSE,"Aging Summary";#N/A,#N/A,FALSE,"Ratio Analysis";#N/A,#N/A,FALSE,"Test 120 Day Accts";#N/A,#N/A,FALSE,"Tickmarks"}</definedName>
    <definedName name="uutyu" localSheetId="13" hidden="1">{#N/A,#N/A,FALSE,"Aging Summary";#N/A,#N/A,FALSE,"Ratio Analysis";#N/A,#N/A,FALSE,"Test 120 Day Accts";#N/A,#N/A,FALSE,"Tickmarks"}</definedName>
    <definedName name="uutyu" hidden="1">{#N/A,#N/A,FALSE,"Aging Summary";#N/A,#N/A,FALSE,"Ratio Analysis";#N/A,#N/A,FALSE,"Test 120 Day Accts";#N/A,#N/A,FALSE,"Tickmarks"}</definedName>
    <definedName name="uuu" localSheetId="13" hidden="1">{#N/A,#N/A,FALSE,"Aging Summary";#N/A,#N/A,FALSE,"Ratio Analysis";#N/A,#N/A,FALSE,"Test 120 Day Accts";#N/A,#N/A,FALSE,"Tickmarks"}</definedName>
    <definedName name="uuu" hidden="1">{#N/A,#N/A,FALSE,"Aging Summary";#N/A,#N/A,FALSE,"Ratio Analysis";#N/A,#N/A,FALSE,"Test 120 Day Accts";#N/A,#N/A,FALSE,"Tickmarks"}</definedName>
    <definedName name="UUUU" localSheetId="13" hidden="1">{#N/A,#N/A,FALSE,"Aging Summary";#N/A,#N/A,FALSE,"Ratio Analysis";#N/A,#N/A,FALSE,"Test 120 Day Accts";#N/A,#N/A,FALSE,"Tickmarks"}</definedName>
    <definedName name="UUUU" hidden="1">{#N/A,#N/A,FALSE,"Aging Summary";#N/A,#N/A,FALSE,"Ratio Analysis";#N/A,#N/A,FALSE,"Test 120 Day Accts";#N/A,#N/A,FALSE,"Tickmarks"}</definedName>
    <definedName name="uuuuuu" localSheetId="13" hidden="1">{#N/A,#N/A,FALSE,"Aging Summary";#N/A,#N/A,FALSE,"Ratio Analysis";#N/A,#N/A,FALSE,"Test 120 Day Accts";#N/A,#N/A,FALSE,"Tickmarks"}</definedName>
    <definedName name="uuuuuu" hidden="1">{#N/A,#N/A,FALSE,"Aging Summary";#N/A,#N/A,FALSE,"Ratio Analysis";#N/A,#N/A,FALSE,"Test 120 Day Accts";#N/A,#N/A,FALSE,"Tickmarks"}</definedName>
    <definedName name="uuuuuuuu" localSheetId="13" hidden="1">{#N/A,#N/A,FALSE,"Aging Summary";#N/A,#N/A,FALSE,"Ratio Analysis";#N/A,#N/A,FALSE,"Test 120 Day Accts";#N/A,#N/A,FALSE,"Tickmarks"}</definedName>
    <definedName name="uuuuuuuu" hidden="1">{#N/A,#N/A,FALSE,"Aging Summary";#N/A,#N/A,FALSE,"Ratio Analysis";#N/A,#N/A,FALSE,"Test 120 Day Accts";#N/A,#N/A,FALSE,"Tickmarks"}</definedName>
    <definedName name="UUUUUUUUUU" localSheetId="13" hidden="1">{#N/A,#N/A,FALSE,"Aging Summary";#N/A,#N/A,FALSE,"Ratio Analysis";#N/A,#N/A,FALSE,"Test 120 Day Accts";#N/A,#N/A,FALSE,"Tickmarks"}</definedName>
    <definedName name="UUUUUUUUUU" hidden="1">{#N/A,#N/A,FALSE,"Aging Summary";#N/A,#N/A,FALSE,"Ratio Analysis";#N/A,#N/A,FALSE,"Test 120 Day Accts";#N/A,#N/A,FALSE,"Tickmarks"}</definedName>
    <definedName name="uuuuuuuuuuu" localSheetId="13" hidden="1">{#N/A,#N/A,FALSE,"Aging Summary";#N/A,#N/A,FALSE,"Ratio Analysis";#N/A,#N/A,FALSE,"Test 120 Day Accts";#N/A,#N/A,FALSE,"Tickmarks"}</definedName>
    <definedName name="uuuuuuuuuuu" hidden="1">{#N/A,#N/A,FALSE,"Aging Summary";#N/A,#N/A,FALSE,"Ratio Analysis";#N/A,#N/A,FALSE,"Test 120 Day Accts";#N/A,#N/A,FALSE,"Tickmarks"}</definedName>
    <definedName name="uuuuuuuuuuuuu" localSheetId="13"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localSheetId="13"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localSheetId="13"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localSheetId="13"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localSheetId="13"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localSheetId="13" hidden="1">{#N/A,#N/A,FALSE,"Aging Summary";#N/A,#N/A,FALSE,"Ratio Analysis";#N/A,#N/A,FALSE,"Test 120 Day Accts";#N/A,#N/A,FALSE,"Tickmarks"}</definedName>
    <definedName name="uuuuuuuuuuuuuuuuuu" hidden="1">{#N/A,#N/A,FALSE,"Aging Summary";#N/A,#N/A,FALSE,"Ratio Analysis";#N/A,#N/A,FALSE,"Test 120 Day Accts";#N/A,#N/A,FALSE,"Tickmarks"}</definedName>
    <definedName name="UUUUY" localSheetId="13" hidden="1">{#N/A,#N/A,FALSE,"Aging Summary";#N/A,#N/A,FALSE,"Ratio Analysis";#N/A,#N/A,FALSE,"Test 120 Day Accts";#N/A,#N/A,FALSE,"Tickmarks"}</definedName>
    <definedName name="UUUUY" hidden="1">{#N/A,#N/A,FALSE,"Aging Summary";#N/A,#N/A,FALSE,"Ratio Analysis";#N/A,#N/A,FALSE,"Test 120 Day Accts";#N/A,#N/A,FALSE,"Tickmarks"}</definedName>
    <definedName name="UUUYU" localSheetId="13" hidden="1">{#N/A,#N/A,FALSE,"Aging Summary";#N/A,#N/A,FALSE,"Ratio Analysis";#N/A,#N/A,FALSE,"Test 120 Day Accts";#N/A,#N/A,FALSE,"Tickmarks"}</definedName>
    <definedName name="UUUYU" hidden="1">{#N/A,#N/A,FALSE,"Aging Summary";#N/A,#N/A,FALSE,"Ratio Analysis";#N/A,#N/A,FALSE,"Test 120 Day Accts";#N/A,#N/A,FALSE,"Tickmarks"}</definedName>
    <definedName name="uuy" localSheetId="13"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localSheetId="13" hidden="1">{#N/A,#N/A,FALSE,"Aging Summary";#N/A,#N/A,FALSE,"Ratio Analysis";#N/A,#N/A,FALSE,"Test 120 Day Accts";#N/A,#N/A,FALSE,"Tickmarks"}</definedName>
    <definedName name="uyh" hidden="1">{#N/A,#N/A,FALSE,"Aging Summary";#N/A,#N/A,FALSE,"Ratio Analysis";#N/A,#N/A,FALSE,"Test 120 Day Accts";#N/A,#N/A,FALSE,"Tickmarks"}</definedName>
    <definedName name="uyii" localSheetId="13" hidden="1">{#N/A,#N/A,FALSE,"Aging Summary";#N/A,#N/A,FALSE,"Ratio Analysis";#N/A,#N/A,FALSE,"Test 120 Day Accts";#N/A,#N/A,FALSE,"Tickmarks"}</definedName>
    <definedName name="uyii" hidden="1">{#N/A,#N/A,FALSE,"Aging Summary";#N/A,#N/A,FALSE,"Ratio Analysis";#N/A,#N/A,FALSE,"Test 120 Day Accts";#N/A,#N/A,FALSE,"Tickmarks"}</definedName>
    <definedName name="uyiuiu" localSheetId="13" hidden="1">{#N/A,#N/A,FALSE,"Aging Summary";#N/A,#N/A,FALSE,"Ratio Analysis";#N/A,#N/A,FALSE,"Test 120 Day Accts";#N/A,#N/A,FALSE,"Tickmarks"}</definedName>
    <definedName name="uyiuiu" hidden="1">{#N/A,#N/A,FALSE,"Aging Summary";#N/A,#N/A,FALSE,"Ratio Analysis";#N/A,#N/A,FALSE,"Test 120 Day Accts";#N/A,#N/A,FALSE,"Tickmarks"}</definedName>
    <definedName name="uyrff" localSheetId="13" hidden="1">{#N/A,#N/A,FALSE,"Aging Summary";#N/A,#N/A,FALSE,"Ratio Analysis";#N/A,#N/A,FALSE,"Test 120 Day Accts";#N/A,#N/A,FALSE,"Tickmarks"}</definedName>
    <definedName name="uyrff" hidden="1">{#N/A,#N/A,FALSE,"Aging Summary";#N/A,#N/A,FALSE,"Ratio Analysis";#N/A,#N/A,FALSE,"Test 120 Day Accts";#N/A,#N/A,FALSE,"Tickmarks"}</definedName>
    <definedName name="uyrr" localSheetId="13" hidden="1">{#N/A,#N/A,FALSE,"Aging Summary";#N/A,#N/A,FALSE,"Ratio Analysis";#N/A,#N/A,FALSE,"Test 120 Day Accts";#N/A,#N/A,FALSE,"Tickmarks"}</definedName>
    <definedName name="uyrr" hidden="1">{#N/A,#N/A,FALSE,"Aging Summary";#N/A,#N/A,FALSE,"Ratio Analysis";#N/A,#N/A,FALSE,"Test 120 Day Accts";#N/A,#N/A,FALSE,"Tickmarks"}</definedName>
    <definedName name="uyuu" localSheetId="13" hidden="1">{#N/A,#N/A,FALSE,"Aging Summary";#N/A,#N/A,FALSE,"Ratio Analysis";#N/A,#N/A,FALSE,"Test 120 Day Accts";#N/A,#N/A,FALSE,"Tickmarks"}</definedName>
    <definedName name="uyuu" hidden="1">{#N/A,#N/A,FALSE,"Aging Summary";#N/A,#N/A,FALSE,"Ratio Analysis";#N/A,#N/A,FALSE,"Test 120 Day Accts";#N/A,#N/A,FALSE,"Tickmarks"}</definedName>
    <definedName name="uyy" localSheetId="13" hidden="1">{#N/A,#N/A,FALSE,"Aging Summary";#N/A,#N/A,FALSE,"Ratio Analysis";#N/A,#N/A,FALSE,"Test 120 Day Accts";#N/A,#N/A,FALSE,"Tickmarks"}</definedName>
    <definedName name="uyy" hidden="1">{#N/A,#N/A,FALSE,"Aging Summary";#N/A,#N/A,FALSE,"Ratio Analysis";#N/A,#N/A,FALSE,"Test 120 Day Accts";#N/A,#N/A,FALSE,"Tickmarks"}</definedName>
    <definedName name="UYYH" localSheetId="13" hidden="1">{#N/A,#N/A,FALSE,"Aging Summary";#N/A,#N/A,FALSE,"Ratio Analysis";#N/A,#N/A,FALSE,"Test 120 Day Accts";#N/A,#N/A,FALSE,"Tickmarks"}</definedName>
    <definedName name="UYYH" hidden="1">{#N/A,#N/A,FALSE,"Aging Summary";#N/A,#N/A,FALSE,"Ratio Analysis";#N/A,#N/A,FALSE,"Test 120 Day Accts";#N/A,#N/A,FALSE,"Tickmarks"}</definedName>
    <definedName name="uyyy" localSheetId="13" hidden="1">{#N/A,#N/A,FALSE,"Aging Summary";#N/A,#N/A,FALSE,"Ratio Analysis";#N/A,#N/A,FALSE,"Test 120 Day Accts";#N/A,#N/A,FALSE,"Tickmarks"}</definedName>
    <definedName name="uyyy" hidden="1">{#N/A,#N/A,FALSE,"Aging Summary";#N/A,#N/A,FALSE,"Ratio Analysis";#N/A,#N/A,FALSE,"Test 120 Day Accts";#N/A,#N/A,FALSE,"Tickmarks"}</definedName>
    <definedName name="V">[162]TABLAIPC!$A$8:$B$655</definedName>
    <definedName name="V_" localSheetId="13">#REF!</definedName>
    <definedName name="V_">#REF!</definedName>
    <definedName name="VAL_RES" localSheetId="13">[37]MOBILIARIO!#REF!</definedName>
    <definedName name="VAL_RES">[37]MOBILIARIO!#REF!</definedName>
    <definedName name="VAL_RES1" localSheetId="13">[37]MOBILIARIO!#REF!</definedName>
    <definedName name="VAL_RES1">[37]MOBILIARIO!#REF!</definedName>
    <definedName name="valor" localSheetId="13">#REF!</definedName>
    <definedName name="valor">#REF!</definedName>
    <definedName name="Valuación" localSheetId="13">#REF!</definedName>
    <definedName name="Valuación">#REF!</definedName>
    <definedName name="Valuación_UTE" localSheetId="13">[123]VPP!#REF!</definedName>
    <definedName name="Valuación_UTE">[123]VPP!#REF!</definedName>
    <definedName name="VALUATION" localSheetId="13">#REF!</definedName>
    <definedName name="VALUATION">#REF!</definedName>
    <definedName name="value">3</definedName>
    <definedName name="values" localSheetId="13">#REF!,#REF!,#REF!</definedName>
    <definedName name="values">#REF!,#REF!,#REF!</definedName>
    <definedName name="Values_Entered" localSheetId="13">IF(Loan_Amount*Interest_Rate*Loan_Years*Loan_Start&gt;0,1,0)</definedName>
    <definedName name="Values_Entered">IF(Loan_Amount*Interest_Rate*Loan_Years*Loan_Start&gt;0,1,0)</definedName>
    <definedName name="Vantel" localSheetId="13">#REF!</definedName>
    <definedName name="Vantel">#REF!</definedName>
    <definedName name="Vapor" localSheetId="13">#REF!</definedName>
    <definedName name="Vapor">#REF!</definedName>
    <definedName name="VARIACION" localSheetId="13">#REF!</definedName>
    <definedName name="VARIACION">#REF!</definedName>
    <definedName name="Variáveis3">[257]Setup!$F$7:$F$19</definedName>
    <definedName name="VAT" localSheetId="13">#REF!</definedName>
    <definedName name="VAT">#REF!</definedName>
    <definedName name="vbvb" localSheetId="13" hidden="1">{#N/A,#N/A,FALSE,"Aging Summary";#N/A,#N/A,FALSE,"Ratio Analysis";#N/A,#N/A,FALSE,"Test 120 Day Accts";#N/A,#N/A,FALSE,"Tickmarks"}</definedName>
    <definedName name="vbvb" hidden="1">{#N/A,#N/A,FALSE,"Aging Summary";#N/A,#N/A,FALSE,"Ratio Analysis";#N/A,#N/A,FALSE,"Test 120 Day Accts";#N/A,#N/A,FALSE,"Tickmarks"}</definedName>
    <definedName name="veh">[21]TABLAIPC!$A$9:$B$621</definedName>
    <definedName name="ven" localSheetId="13">#REF!</definedName>
    <definedName name="ven">#REF!</definedName>
    <definedName name="Vencimiento" localSheetId="13">#REF!</definedName>
    <definedName name="Vencimiento">#REF!</definedName>
    <definedName name="vencimientoprestamos" localSheetId="13">#REF!</definedName>
    <definedName name="vencimientoprestamos">#REF!</definedName>
    <definedName name="vencimientos">#REF!</definedName>
    <definedName name="vendedor">#REF!</definedName>
    <definedName name="vendors">#REF!</definedName>
    <definedName name="venta">#REF!</definedName>
    <definedName name="ventas">#REF!</definedName>
    <definedName name="VERO">#REF!</definedName>
    <definedName name="versionno">1</definedName>
    <definedName name="vg">#REF!</definedName>
    <definedName name="VI" hidden="1">#REF!</definedName>
    <definedName name="Video">#REF!</definedName>
    <definedName name="view">[258]Sheet1!$B$1</definedName>
    <definedName name="view2" localSheetId="13">#REF!</definedName>
    <definedName name="view2">#REF!</definedName>
    <definedName name="view3">[259]contents!$C$1</definedName>
    <definedName name="VIEW4">[259]contents!$C$1</definedName>
    <definedName name="Vinc">'[44]Tela Inicial'!$X$11</definedName>
    <definedName name="VOL">'[1]tgs-Aluar'!#REF!</definedName>
    <definedName name="Volume">#REF!</definedName>
    <definedName name="VOLUMEN.NAC">[260]PREMISAS!$B$159:$AP$199,[260]PREMISAS!$AR$159:$BD$199</definedName>
    <definedName name="VPP_Carriersat" localSheetId="13">[123]VPP!#REF!</definedName>
    <definedName name="VPP_Carriersat">[123]VPP!#REF!</definedName>
    <definedName name="VPP_Telba">[123]VPP!#REF!</definedName>
    <definedName name="VPP_Telecor">[123]VPP!#REF!</definedName>
    <definedName name="vpphold" localSheetId="13">#REF!</definedName>
    <definedName name="vpphold">#REF!</definedName>
    <definedName name="VTO">#REF!</definedName>
    <definedName name="vtoañoc">#REF!</definedName>
    <definedName name="vtoañon">#REF!</definedName>
    <definedName name="vtoaños">#REF!</definedName>
    <definedName name="vtoshold1">'[32] VTOS'!#REF!</definedName>
    <definedName name="vtoshold2">'[32] VTOS'!#REF!</definedName>
    <definedName name="VTOSN" localSheetId="13">#REF!</definedName>
    <definedName name="VTOSN">#REF!</definedName>
    <definedName name="vttgherth">[76]Setup!$G$3:$G$36</definedName>
    <definedName name="vvgf" localSheetId="13">#REF!</definedName>
    <definedName name="vvgf">#REF!</definedName>
    <definedName name="vvvvv" localSheetId="13" hidden="1">#REF!</definedName>
    <definedName name="vvvvv" hidden="1">#REF!</definedName>
    <definedName name="VVVVVV" localSheetId="13" hidden="1">{#N/A,#N/A,FALSE,"Aging Summary";#N/A,#N/A,FALSE,"Ratio Analysis";#N/A,#N/A,FALSE,"Test 120 Day Accts";#N/A,#N/A,FALSE,"Tickmarks"}</definedName>
    <definedName name="VVVVVV" hidden="1">{#N/A,#N/A,FALSE,"Aging Summary";#N/A,#N/A,FALSE,"Ratio Analysis";#N/A,#N/A,FALSE,"Test 120 Day Accts";#N/A,#N/A,FALSE,"Tickmarks"}</definedName>
    <definedName name="VVVVVVVVVV" localSheetId="13" hidden="1">{#N/A,#N/A,FALSE,"Aging Summary";#N/A,#N/A,FALSE,"Ratio Analysis";#N/A,#N/A,FALSE,"Test 120 Day Accts";#N/A,#N/A,FALSE,"Tickmarks"}</definedName>
    <definedName name="VVVVVVVVVV" hidden="1">{#N/A,#N/A,FALSE,"Aging Summary";#N/A,#N/A,FALSE,"Ratio Analysis";#N/A,#N/A,FALSE,"Test 120 Day Accts";#N/A,#N/A,FALSE,"Tickmarks"}</definedName>
    <definedName name="VVVVVVVVVVVVV" localSheetId="13" hidden="1">{#N/A,#N/A,FALSE,"Aging Summary";#N/A,#N/A,FALSE,"Ratio Analysis";#N/A,#N/A,FALSE,"Test 120 Day Accts";#N/A,#N/A,FALSE,"Tickmarks"}</definedName>
    <definedName name="VVVVVVVVVVVVV" hidden="1">{#N/A,#N/A,FALSE,"Aging Summary";#N/A,#N/A,FALSE,"Ratio Analysis";#N/A,#N/A,FALSE,"Test 120 Day Accts";#N/A,#N/A,FALSE,"Tickmarks"}</definedName>
    <definedName name="w">#REF!</definedName>
    <definedName name="W_">#REF!</definedName>
    <definedName name="WA" localSheetId="13" hidden="1">{"Real",#N/A,FALSE,"CONSOLIDADO";"Real",#N/A,FALSE,"OCCIDENTE";"Real",#N/A,FALSE,"LARA";"Real",#N/A,FALSE,"CENTRO";"Real",#N/A,FALSE,"METROPOLITANA";"Real",#N/A,FALSE,"ORIENTE";"Real",#N/A,FALSE,"Pto.libre"}</definedName>
    <definedName name="WA" hidden="1">{"Real",#N/A,FALSE,"CONSOLIDADO";"Real",#N/A,FALSE,"OCCIDENTE";"Real",#N/A,FALSE,"LARA";"Real",#N/A,FALSE,"CENTRO";"Real",#N/A,FALSE,"METROPOLITANA";"Real",#N/A,FALSE,"ORIENTE";"Real",#N/A,FALSE,"Pto.libre"}</definedName>
    <definedName name="wade">#REF!</definedName>
    <definedName name="wb">#REF!</definedName>
    <definedName name="we" localSheetId="13" hidden="1">{#N/A,#N/A,FALSE,"Aging Summary";#N/A,#N/A,FALSE,"Ratio Analysis";#N/A,#N/A,FALSE,"Test 120 Day Accts";#N/A,#N/A,FALSE,"Tickmarks"}</definedName>
    <definedName name="we" hidden="1">{#N/A,#N/A,FALSE,"Aging Summary";#N/A,#N/A,FALSE,"Ratio Analysis";#N/A,#N/A,FALSE,"Test 120 Day Accts";#N/A,#N/A,FALSE,"Tickmarks"}</definedName>
    <definedName name="WearTearAllowance">#REF!</definedName>
    <definedName name="WED">#REF!</definedName>
    <definedName name="wee" localSheetId="13" hidden="1">{#N/A,#N/A,FALSE,"Aging Summary";#N/A,#N/A,FALSE,"Ratio Analysis";#N/A,#N/A,FALSE,"Test 120 Day Accts";#N/A,#N/A,FALSE,"Tickmarks"}</definedName>
    <definedName name="wee" hidden="1">{#N/A,#N/A,FALSE,"Aging Summary";#N/A,#N/A,FALSE,"Ratio Analysis";#N/A,#N/A,FALSE,"Test 120 Day Accts";#N/A,#N/A,FALSE,"Tickmarks"}</definedName>
    <definedName name="WEEE" localSheetId="13" hidden="1">{#N/A,#N/A,FALSE,"Aging Summary";#N/A,#N/A,FALSE,"Ratio Analysis";#N/A,#N/A,FALSE,"Test 120 Day Accts";#N/A,#N/A,FALSE,"Tickmarks"}</definedName>
    <definedName name="WEEE" hidden="1">{#N/A,#N/A,FALSE,"Aging Summary";#N/A,#N/A,FALSE,"Ratio Analysis";#N/A,#N/A,FALSE,"Test 120 Day Accts";#N/A,#N/A,FALSE,"Tickmarks"}</definedName>
    <definedName name="WEEEE" localSheetId="13" hidden="1">{#N/A,#N/A,FALSE,"Aging Summary";#N/A,#N/A,FALSE,"Ratio Analysis";#N/A,#N/A,FALSE,"Test 120 Day Accts";#N/A,#N/A,FALSE,"Tickmarks"}</definedName>
    <definedName name="WEEEE" hidden="1">{#N/A,#N/A,FALSE,"Aging Summary";#N/A,#N/A,FALSE,"Ratio Analysis";#N/A,#N/A,FALSE,"Test 120 Day Accts";#N/A,#N/A,FALSE,"Tickmarks"}</definedName>
    <definedName name="weq">#REF!</definedName>
    <definedName name="weqe" localSheetId="13" hidden="1">{#N/A,#N/A,FALSE,"Aging Summary";#N/A,#N/A,FALSE,"Ratio Analysis";#N/A,#N/A,FALSE,"Test 120 Day Accts";#N/A,#N/A,FALSE,"Tickmarks"}</definedName>
    <definedName name="weqe" hidden="1">{#N/A,#N/A,FALSE,"Aging Summary";#N/A,#N/A,FALSE,"Ratio Analysis";#N/A,#N/A,FALSE,"Test 120 Day Accts";#N/A,#N/A,FALSE,"Tickmarks"}</definedName>
    <definedName name="wer" localSheetId="13" hidden="1">{#N/A,#N/A,FALSE,"Aging Summary";#N/A,#N/A,FALSE,"Ratio Analysis";#N/A,#N/A,FALSE,"Test 120 Day Accts";#N/A,#N/A,FALSE,"Tickmarks"}</definedName>
    <definedName name="wer" hidden="1">{#N/A,#N/A,FALSE,"Aging Summary";#N/A,#N/A,FALSE,"Ratio Analysis";#N/A,#N/A,FALSE,"Test 120 Day Accts";#N/A,#N/A,FALSE,"Tickmarks"}</definedName>
    <definedName name="werw">#REF!</definedName>
    <definedName name="wew" localSheetId="13" hidden="1">{#N/A,#N/A,FALSE,"Aging Summary";#N/A,#N/A,FALSE,"Ratio Analysis";#N/A,#N/A,FALSE,"Test 120 Day Accts";#N/A,#N/A,FALSE,"Tickmarks"}</definedName>
    <definedName name="wew" hidden="1">{#N/A,#N/A,FALSE,"Aging Summary";#N/A,#N/A,FALSE,"Ratio Analysis";#N/A,#N/A,FALSE,"Test 120 Day Accts";#N/A,#N/A,FALSE,"Tickmarks"}</definedName>
    <definedName name="wewe" localSheetId="13" hidden="1">{#N/A,#N/A,FALSE,"Aging Summary";#N/A,#N/A,FALSE,"Ratio Analysis";#N/A,#N/A,FALSE,"Test 120 Day Accts";#N/A,#N/A,FALSE,"Tickmarks"}</definedName>
    <definedName name="wewe" hidden="1">{#N/A,#N/A,FALSE,"Aging Summary";#N/A,#N/A,FALSE,"Ratio Analysis";#N/A,#N/A,FALSE,"Test 120 Day Accts";#N/A,#N/A,FALSE,"Tickmarks"}</definedName>
    <definedName name="wewee" localSheetId="13" hidden="1">{#N/A,#N/A,FALSE,"Aging Summary";#N/A,#N/A,FALSE,"Ratio Analysis";#N/A,#N/A,FALSE,"Test 120 Day Accts";#N/A,#N/A,FALSE,"Tickmarks"}</definedName>
    <definedName name="wewee" hidden="1">{#N/A,#N/A,FALSE,"Aging Summary";#N/A,#N/A,FALSE,"Ratio Analysis";#N/A,#N/A,FALSE,"Test 120 Day Accts";#N/A,#N/A,FALSE,"Tickmarks"}</definedName>
    <definedName name="wewewe" localSheetId="13" hidden="1">{#N/A,#N/A,FALSE,"Aging Summary";#N/A,#N/A,FALSE,"Ratio Analysis";#N/A,#N/A,FALSE,"Test 120 Day Accts";#N/A,#N/A,FALSE,"Tickmarks"}</definedName>
    <definedName name="wewewe" hidden="1">{#N/A,#N/A,FALSE,"Aging Summary";#N/A,#N/A,FALSE,"Ratio Analysis";#N/A,#N/A,FALSE,"Test 120 Day Accts";#N/A,#N/A,FALSE,"Tickmarks"}</definedName>
    <definedName name="wewwe" localSheetId="13" hidden="1">{#N/A,#N/A,FALSE,"Aging Summary";#N/A,#N/A,FALSE,"Ratio Analysis";#N/A,#N/A,FALSE,"Test 120 Day Accts";#N/A,#N/A,FALSE,"Tickmarks"}</definedName>
    <definedName name="wewwe" hidden="1">{#N/A,#N/A,FALSE,"Aging Summary";#N/A,#N/A,FALSE,"Ratio Analysis";#N/A,#N/A,FALSE,"Test 120 Day Accts";#N/A,#N/A,FALSE,"Tickmarks"}</definedName>
    <definedName name="win">'[261]Papel de trabajo'!#REF!</definedName>
    <definedName name="Wla" localSheetId="13" hidden="1">#REF!</definedName>
    <definedName name="Wla" hidden="1">#REF!</definedName>
    <definedName name="wm" localSheetId="13" hidden="1">{#N/A,#N/A,FALSE,"Aging Summary";#N/A,#N/A,FALSE,"Ratio Analysis";#N/A,#N/A,FALSE,"Test 120 Day Accts";#N/A,#N/A,FALSE,"Tickmarks"}</definedName>
    <definedName name="wm" hidden="1">{#N/A,#N/A,FALSE,"Aging Summary";#N/A,#N/A,FALSE,"Ratio Analysis";#N/A,#N/A,FALSE,"Test 120 Day Accts";#N/A,#N/A,FALSE,"Tickmarks"}</definedName>
    <definedName name="wn">#REF!</definedName>
    <definedName name="wo">#REF!</definedName>
    <definedName name="WOW" localSheetId="13" hidden="1">{"CAP VOL",#N/A,FALSE,"CAPITAL";"CAP VAR",#N/A,FALSE,"CAPITAL";"CAP FIJ",#N/A,FALSE,"CAPITAL";"CAP CONS",#N/A,FALSE,"CAPITAL";"CAP DATA",#N/A,FALSE,"CAPITAL"}</definedName>
    <definedName name="WOW" hidden="1">{"CAP VOL",#N/A,FALSE,"CAPITAL";"CAP VAR",#N/A,FALSE,"CAPITAL";"CAP FIJ",#N/A,FALSE,"CAPITAL";"CAP CONS",#N/A,FALSE,"CAPITAL";"CAP DATA",#N/A,FALSE,"CAPITAL"}</definedName>
    <definedName name="wpwp" localSheetId="13" hidden="1">{#N/A,#N/A,FALSE,"Aging Summary";#N/A,#N/A,FALSE,"Ratio Analysis";#N/A,#N/A,FALSE,"Test 120 Day Accts";#N/A,#N/A,FALSE,"Tickmarks"}</definedName>
    <definedName name="wpwp" hidden="1">{#N/A,#N/A,FALSE,"Aging Summary";#N/A,#N/A,FALSE,"Ratio Analysis";#N/A,#N/A,FALSE,"Test 120 Day Accts";#N/A,#N/A,FALSE,"Tickmarks"}</definedName>
    <definedName name="wq">#REF!</definedName>
    <definedName name="wqe">#REF!</definedName>
    <definedName name="wqoiwqowqwq">#REF!</definedName>
    <definedName name="wqw" localSheetId="13" hidden="1">{#N/A,#N/A,FALSE,"Aging Summary";#N/A,#N/A,FALSE,"Ratio Analysis";#N/A,#N/A,FALSE,"Test 120 Day Accts";#N/A,#N/A,FALSE,"Tickmarks"}</definedName>
    <definedName name="wqw" hidden="1">{#N/A,#N/A,FALSE,"Aging Summary";#N/A,#N/A,FALSE,"Ratio Analysis";#N/A,#N/A,FALSE,"Test 120 Day Accts";#N/A,#N/A,FALSE,"Tickmarks"}</definedName>
    <definedName name="wqwqw" localSheetId="13" hidden="1">{#N/A,#N/A,FALSE,"Aging Summary";#N/A,#N/A,FALSE,"Ratio Analysis";#N/A,#N/A,FALSE,"Test 120 Day Accts";#N/A,#N/A,FALSE,"Tickmarks"}</definedName>
    <definedName name="wqwqw" hidden="1">{#N/A,#N/A,FALSE,"Aging Summary";#N/A,#N/A,FALSE,"Ratio Analysis";#N/A,#N/A,FALSE,"Test 120 Day Accts";#N/A,#N/A,FALSE,"Tickmarks"}</definedName>
    <definedName name="WQWW" localSheetId="13" hidden="1">{#N/A,#N/A,FALSE,"Aging Summary";#N/A,#N/A,FALSE,"Ratio Analysis";#N/A,#N/A,FALSE,"Test 120 Day Accts";#N/A,#N/A,FALSE,"Tickmarks"}</definedName>
    <definedName name="WQWW" hidden="1">{#N/A,#N/A,FALSE,"Aging Summary";#N/A,#N/A,FALSE,"Ratio Analysis";#N/A,#N/A,FALSE,"Test 120 Day Accts";#N/A,#N/A,FALSE,"Tickmarks"}</definedName>
    <definedName name="wrer" localSheetId="13" hidden="1">{#N/A,#N/A,FALSE,"Aging Summary";#N/A,#N/A,FALSE,"Ratio Analysis";#N/A,#N/A,FALSE,"Test 120 Day Accts";#N/A,#N/A,FALSE,"Tickmarks"}</definedName>
    <definedName name="wrer" hidden="1">{#N/A,#N/A,FALSE,"Aging Summary";#N/A,#N/A,FALSE,"Ratio Analysis";#N/A,#N/A,FALSE,"Test 120 Day Accts";#N/A,#N/A,FALSE,"Tickmarks"}</definedName>
    <definedName name="WRERE" localSheetId="13" hidden="1">{#N/A,#N/A,FALSE,"Aging Summary";#N/A,#N/A,FALSE,"Ratio Analysis";#N/A,#N/A,FALSE,"Test 120 Day Accts";#N/A,#N/A,FALSE,"Tickmarks"}</definedName>
    <definedName name="WRERE" hidden="1">{#N/A,#N/A,FALSE,"Aging Summary";#N/A,#N/A,FALSE,"Ratio Analysis";#N/A,#N/A,FALSE,"Test 120 Day Accts";#N/A,#N/A,FALSE,"Tickmarks"}</definedName>
    <definedName name="wrn.13.99." localSheetId="1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localSheetId="1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localSheetId="1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localSheetId="1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localSheetId="1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localSheetId="1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localSheetId="1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ging._.and._.Trend._.Analysis." localSheetId="1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2" localSheetId="13"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localSheetId="13" hidden="1">{#N/A,#N/A,FALSE,"ACTIVO";#N/A,#N/A,FALSE,"PASIVO";#N/A,#N/A,FALSE,"ESTADO DE RESULTADOS"}</definedName>
    <definedName name="wrn.BALANCE._.DEFINITIVO." hidden="1">{#N/A,#N/A,FALSE,"ACTIVO";#N/A,#N/A,FALSE,"PASIVO";#N/A,#N/A,FALSE,"ESTADO DE RESULTADOS"}</definedName>
    <definedName name="wrn.BALANCE._.PARA._.LUIZ._.CLAUDIO." localSheetId="13" hidden="1">{#N/A,#N/A,FALSE,"Hoja1";#N/A,#N/A,FALSE,"Hoja2"}</definedName>
    <definedName name="wrn.BALANCE._.PARA._.LUIZ._.CLAUDIO." hidden="1">{#N/A,#N/A,FALSE,"Hoja1";#N/A,#N/A,FALSE,"Hoja2"}</definedName>
    <definedName name="wrn.BALANCE._.Y._.EDO.RDOS.." localSheetId="13" hidden="1">{#N/A,#N/A,FALSE,"SITUACION PATRIMONIAL";#N/A,#N/A,FALSE,"RESULTADOS"}</definedName>
    <definedName name="wrn.BALANCE._.Y._.EDO.RDOS.." hidden="1">{#N/A,#N/A,FALSE,"SITUACION PATRIMONIAL";#N/A,#N/A,FALSE,"RESULTADOS"}</definedName>
    <definedName name="wrn.BRAHBA96." localSheetId="13" hidden="1">{#N/A,#N/A,FALSE,"SITUACION PATRIMONIAL";#N/A,#N/A,FALSE,"RESULTADOS";#N/A,#N/A,FALSE,"PATRIMONIO NETO";#N/A,#N/A,FALSE,"VARIACION DEL CAPITAL CORRIENTE";#N/A,#N/A,FALSE,"RT12";#N/A,#N/A,FALSE,"ANEXO I";#N/A,#N/A,FALSE,"ANEXO III";#N/A,#N/A,FALSE,"ANEXO IV";#N/A,#N/A,FALSE,"ANEXO V";#N/A,#N/A,FALSE,"ANEXO VI"}</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APITAL._.TODO." localSheetId="13" hidden="1">{"CAP VOL",#N/A,FALSE,"CAPITAL";"CAP VAR",#N/A,FALSE,"CAPITAL";"CAP FIJ",#N/A,FALSE,"CAPITAL";"CAP CONS",#N/A,FALSE,"CAPITAL";"CAP DATA",#N/A,FALSE,"CAPITAL"}</definedName>
    <definedName name="wrn.CAPITAL._.TODO." hidden="1">{"CAP VOL",#N/A,FALSE,"CAPITAL";"CAP VAR",#N/A,FALSE,"CAPITAL";"CAP FIJ",#N/A,FALSE,"CAPITAL";"CAP CONS",#N/A,FALSE,"CAPITAL";"CAP DATA",#N/A,FALSE,"CAPITAL"}</definedName>
    <definedName name="wrn.CON_DESCUENTO." localSheetId="13" hidden="1">{#N/A,"Carabeer",FALSE,"Dscto.";#N/A,"Disbracentro",FALSE,"Dscto.";#N/A,"Río Beer",FALSE,"Dscto.";#N/A,"Andes",FALSE,"Dscto."}</definedName>
    <definedName name="wrn.CON_DESCUENTO." hidden="1">{#N/A,"Carabeer",FALSE,"Dscto.";#N/A,"Disbracentro",FALSE,"Dscto.";#N/A,"Río Beer",FALSE,"Dscto.";#N/A,"Andes",FALSE,"Dscto."}</definedName>
    <definedName name="wrn.cuadros." localSheetId="13" hidden="1">{"anex_I",#N/A,FALSE,"Anexos";#N/A,#N/A,FALSE,"Carát 12_97";"ESP",#N/A,FALSE,"eecc";"rdo",#N/A,FALSE,"eecc";"evpn98",#N/A,FALSE,"eecc";"evpn97",#N/A,FALSE,"eecc";"anex_II",#N/A,FALSE,"Anexos";"anex_III",#N/A,FALSE,"Anexos";"anex_IV",#N/A,FALSE,"Anexos";"anex_V",#N/A,FALSE,"Anexos";"anex_VI",#N/A,FALSE,"Anexos";"anex_VII",#N/A,FALSE,"Anexos"}</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stados._.contables." localSheetId="13" hidden="1">{#N/A,#N/A,FALSE,"balance";#N/A,#N/A,FALSE,"resultados";#N/A,#N/A,FALSE,"p.neto";#N/A,#N/A,FALSE,"bienes uso";#N/A,#N/A,FALSE,"art.64";#N/A,#N/A,FALSE,"intangibles"}</definedName>
    <definedName name="wrn.estados._.contables." hidden="1">{#N/A,#N/A,FALSE,"balance";#N/A,#N/A,FALSE,"resultados";#N/A,#N/A,FALSE,"p.neto";#N/A,#N/A,FALSE,"bienes uso";#N/A,#N/A,FALSE,"art.64";#N/A,#N/A,FALSE,"intangibles"}</definedName>
    <definedName name="wrn.factura." localSheetId="13" hidden="1">{#N/A,#N/A,FALSE,"invoice ucc";#N/A,#N/A,FALSE,"asiento"}</definedName>
    <definedName name="wrn.factura." hidden="1">{#N/A,#N/A,FALSE,"invoice ucc";#N/A,#N/A,FALSE,"asiento"}</definedName>
    <definedName name="wrn.IMPRESION." localSheetId="13" hidden="1">{#N/A,#N/A,FALSE,"Hoja1";#N/A,#N/A,FALSE,"Hoja2"}</definedName>
    <definedName name="wrn.IMPRESION." hidden="1">{#N/A,#N/A,FALSE,"Hoja1";#N/A,#N/A,FALSE,"Hoja2"}</definedName>
    <definedName name="wrn.Informe._.RLI." localSheetId="13" hidden="1">{#N/A,#N/A,TRUE,"MEMO";#N/A,#N/A,TRUE,"PARAMETROS";#N/A,#N/A,TRUE,"RLI ";#N/A,#N/A,TRUE,"IMPTO.DET.";#N/A,#N/A,TRUE,"FUT-FUNT";#N/A,#N/A,TRUE,"CPI-PATR.";#N/A,#N/A,TRUE,"CM CPI";#N/A,#N/A,TRUE,"PROV";#N/A,#N/A,TRUE,"A FIJO";#N/A,#N/A,TRUE,"LEASING";#N/A,#N/A,TRUE,"VPP";#N/A,#N/A,TRUE,"PPM";#N/A,#N/A,TRUE,"OTROS"}</definedName>
    <definedName name="wrn.Informe._.RLI." hidden="1">{#N/A,#N/A,TRUE,"MEMO";#N/A,#N/A,TRUE,"PARAMETROS";#N/A,#N/A,TRUE,"RLI ";#N/A,#N/A,TRUE,"IMPTO.DET.";#N/A,#N/A,TRUE,"FUT-FUNT";#N/A,#N/A,TRUE,"CPI-PATR.";#N/A,#N/A,TRUE,"CM CPI";#N/A,#N/A,TRUE,"PROV";#N/A,#N/A,TRUE,"A FIJO";#N/A,#N/A,TRUE,"LEASING";#N/A,#N/A,TRUE,"VPP";#N/A,#N/A,TRUE,"PPM";#N/A,#N/A,TRUE,"OTROS"}</definedName>
    <definedName name="wrn.MARG." localSheetId="13" hidden="1">{"Cons_Occ_Lar",#N/A,FALSE,"márgenes";"Cen_met",#N/A,FALSE,"márgenes";"Ori_pl",#N/A,FALSE,"márgenes"}</definedName>
    <definedName name="wrn.MARG." hidden="1">{"Cons_Occ_Lar",#N/A,FALSE,"márgenes";"Cen_met",#N/A,FALSE,"márgenes";"Ori_pl",#N/A,FALSE,"márgenes"}</definedName>
    <definedName name="wrn.MSR." localSheetId="13"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localSheetId="13" hidden="1">{#N/A,#N/A,FALSE,"om bs ias";#N/A,#N/A,FALSE,"om p&amp;l ias";#N/A,#N/A,FALSE,"om cf ias";#N/A,#N/A,FALSE,"om bs vengaap";#N/A,#N/A,FALSE,"om cf vengaap";#N/A,#N/A,FALSE,"loans";#N/A,#N/A,FALSE,"Intereses";#N/A,#N/A,FALSE,"committ";#N/A,#N/A,FALSE,"lto";#N/A,#N/A,FALSE,"ancillaries"}</definedName>
    <definedName name="wrn.PACKAGE." hidden="1">{#N/A,#N/A,FALSE,"om bs ias";#N/A,#N/A,FALSE,"om p&amp;l ias";#N/A,#N/A,FALSE,"om cf ias";#N/A,#N/A,FALSE,"om bs vengaap";#N/A,#N/A,FALSE,"om cf vengaap";#N/A,#N/A,FALSE,"loans";#N/A,#N/A,FALSE,"Intereses";#N/A,#N/A,FALSE,"committ";#N/A,#N/A,FALSE,"lto";#N/A,#N/A,FALSE,"ancillaries"}</definedName>
    <definedName name="wrn.PACKAGE._1" localSheetId="13"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localSheetId="13"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localSheetId="13"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localSheetId="13"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localSheetId="13"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localSheetId="1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localSheetId="13"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tp." localSheetId="13" hidden="1">{#N/A,#N/A,FALSE,"RELATÓRIO";#N/A,#N/A,FALSE,"RELATÓRIO"}</definedName>
    <definedName name="wrn.ptp." hidden="1">{#N/A,#N/A,FALSE,"RELATÓRIO";#N/A,#N/A,FALSE,"RELATÓRIO"}</definedName>
    <definedName name="wrn.REAL." localSheetId="13" hidden="1">{"Real",#N/A,FALSE,"CONSOLIDADO";"Real",#N/A,FALSE,"OCCIDENTE";"Real",#N/A,FALSE,"LARA";"Real",#N/A,FALSE,"CENTRO";"Real",#N/A,FALSE,"METROPOLITANA";"Real",#N/A,FALSE,"ORIENTE";"Real",#N/A,FALSE,"Pto.libre"}</definedName>
    <definedName name="wrn.REAL." hidden="1">{"Real",#N/A,FALSE,"CONSOLIDADO";"Real",#N/A,FALSE,"OCCIDENTE";"Real",#N/A,FALSE,"LARA";"Real",#N/A,FALSE,"CENTRO";"Real",#N/A,FALSE,"METROPOLITANA";"Real",#N/A,FALSE,"ORIENTE";"Real",#N/A,FALSE,"Pto.libre"}</definedName>
    <definedName name="wrn.Reporte._.1." localSheetId="13" hidden="1">{#N/A,#N/A,FALSE,"PRECIO FULL";#N/A,#N/A,FALSE,"LARA";#N/A,#N/A,FALSE,"CARACAS";#N/A,#N/A,FALSE,"DISBRACENTRO";#N/A,#N/A,FALSE,"ANDES";#N/A,#N/A,FALSE,"MAR CARIBE";#N/A,#N/A,FALSE,"RIO BEER";#N/A,#N/A,FALSE,"DISBRAH"}</definedName>
    <definedName name="wrn.Reporte._.1." hidden="1">{#N/A,#N/A,FALSE,"PRECIO FULL";#N/A,#N/A,FALSE,"LARA";#N/A,#N/A,FALSE,"CARACAS";#N/A,#N/A,FALSE,"DISBRACENTRO";#N/A,#N/A,FALSE,"ANDES";#N/A,#N/A,FALSE,"MAR CARIBE";#N/A,#N/A,FALSE,"RIO BEER";#N/A,#N/A,FALSE,"DISBRAH"}</definedName>
    <definedName name="wrn.RESUMEN." localSheetId="13" hidden="1">{"RESUMEN",#N/A,FALSE,"RESUMEN";"RESUMEN_MARG",#N/A,FALSE,"RESUMEN"}</definedName>
    <definedName name="wrn.RESUMEN." hidden="1">{"RESUMEN",#N/A,FALSE,"RESUMEN";"RESUMEN_MARG",#N/A,FALSE,"RESUMEN"}</definedName>
    <definedName name="wrn.RGD_BG_FC." localSheetId="13" hidden="1">{#N/A,#N/A,FALSE,"RGD$";#N/A,#N/A,FALSE,"BG$";#N/A,#N/A,FALSE,"FC$"}</definedName>
    <definedName name="wrn.RGD_BG_FC." hidden="1">{#N/A,#N/A,FALSE,"RGD$";#N/A,#N/A,FALSE,"BG$";#N/A,#N/A,FALSE,"FC$"}</definedName>
    <definedName name="wrn.sep99." localSheetId="13">{#N/A,#N/A,FALSE,"om bs ias";#N/A,#N/A,FALSE,"om p&amp;l ias";#N/A,#N/A,FALSE,"om cf ias";#N/A,#N/A,FALSE,"om bs vengaap";#N/A,#N/A,FALSE,"om cf vengaap";#N/A,#N/A,FALSE,"loans";#N/A,#N/A,FALSE,"committ";#N/A,#N/A,FALSE,"int";#N/A,#N/A,FALSE,"int.soe";#N/A,#N/A,FALSE,"lto";#N/A,#N/A,FALSE,"ias.vengaap";#N/A,#N/A,FALSE,"ppe";#N/A,#N/A,FALSE,"sincor fee";#N/A,#N/A,FALSE,"Sheet1"}</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 localSheetId="13">{#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 localSheetId="13">{#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 localSheetId="13">{#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 localSheetId="1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 localSheetId="13">{#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 localSheetId="1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 localSheetId="13">{#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localSheetId="13"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localSheetId="13"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localSheetId="13" hidden="1">{#N/A,#N/A,FALSE,"P.L.Full";#N/A,#N/A,FALSE,"P.L.Desc."}</definedName>
    <definedName name="wrn.Tabla._.PL." hidden="1">{#N/A,#N/A,FALSE,"P.L.Full";#N/A,#N/A,FALSE,"P.L.Desc."}</definedName>
    <definedName name="wrn.TEND." localSheetId="13"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localSheetId="13" hidden="1">{#N/A,#N/A,FALSE,"Resumen";#N/A,#N/A,FALSE,"Full";#N/A,"Carabeer",FALSE,"Dscto.";#N/A,"Disbracentro",FALSE,"Dscto.";#N/A,"Andes",FALSE,"Dscto.";#N/A,"Mar Caribe",FALSE,"Dscto.";#N/A,"Río Beer",FALSE,"Dscto.";#N/A,#N/A,FALSE,"P.L.Full";#N/A,#N/A,FALSE,"P.L.Desc."}</definedName>
    <definedName name="wrn.Todas._.las._.tablas." hidden="1">{#N/A,#N/A,FALSE,"Resumen";#N/A,#N/A,FALSE,"Full";#N/A,"Carabeer",FALSE,"Dscto.";#N/A,"Disbracentro",FALSE,"Dscto.";#N/A,"Andes",FALSE,"Dscto.";#N/A,"Mar Caribe",FALSE,"Dscto.";#N/A,"Río Beer",FALSE,"Dscto.";#N/A,#N/A,FALSE,"P.L.Full";#N/A,#N/A,FALSE,"P.L.Desc."}</definedName>
    <definedName name="WRWEWR" localSheetId="13" hidden="1">{#N/A,#N/A,FALSE,"Aging Summary";#N/A,#N/A,FALSE,"Ratio Analysis";#N/A,#N/A,FALSE,"Test 120 Day Accts";#N/A,#N/A,FALSE,"Tickmarks"}</definedName>
    <definedName name="WRWEWR" hidden="1">{#N/A,#N/A,FALSE,"Aging Summary";#N/A,#N/A,FALSE,"Ratio Analysis";#N/A,#N/A,FALSE,"Test 120 Day Accts";#N/A,#N/A,FALSE,"Tickmarks"}</definedName>
    <definedName name="WRWR" localSheetId="13"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localSheetId="13" hidden="1">{#N/A,#N/A,FALSE,"Aging Summary";#N/A,#N/A,FALSE,"Ratio Analysis";#N/A,#N/A,FALSE,"Test 120 Day Accts";#N/A,#N/A,FALSE,"Tickmarks"}</definedName>
    <definedName name="wsa" hidden="1">{#N/A,#N/A,FALSE,"Aging Summary";#N/A,#N/A,FALSE,"Ratio Analysis";#N/A,#N/A,FALSE,"Test 120 Day Accts";#N/A,#N/A,FALSE,"Tickmarks"}</definedName>
    <definedName name="wsd">#REF!</definedName>
    <definedName name="wsw">#REF!</definedName>
    <definedName name="wt">#REF!</definedName>
    <definedName name="WTH">#REF!</definedName>
    <definedName name="WTH_VAT">#REF!</definedName>
    <definedName name="wtrw">#REF!</definedName>
    <definedName name="ww" localSheetId="13" hidden="1">{#N/A,#N/A,FALSE,"Aging Summary";#N/A,#N/A,FALSE,"Ratio Analysis";#N/A,#N/A,FALSE,"Test 120 Day Accts";#N/A,#N/A,FALSE,"Tickmarks"}</definedName>
    <definedName name="ww" hidden="1">{#N/A,#N/A,FALSE,"Aging Summary";#N/A,#N/A,FALSE,"Ratio Analysis";#N/A,#N/A,FALSE,"Test 120 Day Accts";#N/A,#N/A,FALSE,"Tickmarks"}</definedName>
    <definedName name="WWE" localSheetId="13"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localSheetId="13" hidden="1">{#N/A,#N/A,FALSE,"Aging Summary";#N/A,#N/A,FALSE,"Ratio Analysis";#N/A,#N/A,FALSE,"Test 120 Day Accts";#N/A,#N/A,FALSE,"Tickmarks"}</definedName>
    <definedName name="wwq" hidden="1">{#N/A,#N/A,FALSE,"Aging Summary";#N/A,#N/A,FALSE,"Ratio Analysis";#N/A,#N/A,FALSE,"Test 120 Day Accts";#N/A,#N/A,FALSE,"Tickmarks"}</definedName>
    <definedName name="www">#REF!</definedName>
    <definedName name="WWWE" localSheetId="13" hidden="1">{#N/A,#N/A,FALSE,"Aging Summary";#N/A,#N/A,FALSE,"Ratio Analysis";#N/A,#N/A,FALSE,"Test 120 Day Accts";#N/A,#N/A,FALSE,"Tickmarks"}</definedName>
    <definedName name="WWWE" hidden="1">{#N/A,#N/A,FALSE,"Aging Summary";#N/A,#N/A,FALSE,"Ratio Analysis";#N/A,#N/A,FALSE,"Test 120 Day Accts";#N/A,#N/A,FALSE,"Tickmarks"}</definedName>
    <definedName name="wwww" localSheetId="13" hidden="1">{#N/A,#N/A,FALSE,"Aging Summary";#N/A,#N/A,FALSE,"Ratio Analysis";#N/A,#N/A,FALSE,"Test 120 Day Accts";#N/A,#N/A,FALSE,"Tickmarks"}</definedName>
    <definedName name="wwww" hidden="1">{#N/A,#N/A,FALSE,"Aging Summary";#N/A,#N/A,FALSE,"Ratio Analysis";#N/A,#N/A,FALSE,"Test 120 Day Accts";#N/A,#N/A,FALSE,"Tickmarks"}</definedName>
    <definedName name="WWWWE" localSheetId="13"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localSheetId="13" hidden="1">{#N/A,#N/A,FALSE,"Aging Summary";#N/A,#N/A,FALSE,"Ratio Analysis";#N/A,#N/A,FALSE,"Test 120 Day Accts";#N/A,#N/A,FALSE,"Tickmarks"}</definedName>
    <definedName name="wwwwwwwwww" hidden="1">{#N/A,#N/A,FALSE,"Aging Summary";#N/A,#N/A,FALSE,"Ratio Analysis";#N/A,#N/A,FALSE,"Test 120 Day Accts";#N/A,#N/A,FALSE,"Tickmarks"}</definedName>
    <definedName name="wwwwwwwwwww" localSheetId="13" hidden="1">{#N/A,#N/A,FALSE,"Aging Summary";#N/A,#N/A,FALSE,"Ratio Analysis";#N/A,#N/A,FALSE,"Test 120 Day Accts";#N/A,#N/A,FALSE,"Tickmarks"}</definedName>
    <definedName name="wwwwwwwwwww" hidden="1">{#N/A,#N/A,FALSE,"Aging Summary";#N/A,#N/A,FALSE,"Ratio Analysis";#N/A,#N/A,FALSE,"Test 120 Day Accts";#N/A,#N/A,FALSE,"Tickmarks"}</definedName>
    <definedName name="wwwwwwwwwwww" localSheetId="13" hidden="1">{#N/A,#N/A,FALSE,"Aging Summary";#N/A,#N/A,FALSE,"Ratio Analysis";#N/A,#N/A,FALSE,"Test 120 Day Accts";#N/A,#N/A,FALSE,"Tickmarks"}</definedName>
    <definedName name="wwwwwwwwwwww" hidden="1">{#N/A,#N/A,FALSE,"Aging Summary";#N/A,#N/A,FALSE,"Ratio Analysis";#N/A,#N/A,FALSE,"Test 120 Day Accts";#N/A,#N/A,FALSE,"Tickmarks"}</definedName>
    <definedName name="wwwwwwwwwwwww" localSheetId="13"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7]TC Resumen'!$B$5</definedName>
    <definedName name="wwwwwwwwwwwwwww" localSheetId="13" hidden="1">{#N/A,#N/A,FALSE,"Aging Summary";#N/A,#N/A,FALSE,"Ratio Analysis";#N/A,#N/A,FALSE,"Test 120 Day Accts";#N/A,#N/A,FALSE,"Tickmarks"}</definedName>
    <definedName name="wwwwwwwwwwwwwww" hidden="1">{#N/A,#N/A,FALSE,"Aging Summary";#N/A,#N/A,FALSE,"Ratio Analysis";#N/A,#N/A,FALSE,"Test 120 Day Accts";#N/A,#N/A,FALSE,"Tickmarks"}</definedName>
    <definedName name="wwwwwwwwwwwwwwwwww" localSheetId="13" hidden="1">{#N/A,#N/A,FALSE,"Aging Summary";#N/A,#N/A,FALSE,"Ratio Analysis";#N/A,#N/A,FALSE,"Test 120 Day Accts";#N/A,#N/A,FALSE,"Tickmarks"}</definedName>
    <definedName name="wwwwwwwwwwwwwwwwww" hidden="1">{#N/A,#N/A,FALSE,"Aging Summary";#N/A,#N/A,FALSE,"Ratio Analysis";#N/A,#N/A,FALSE,"Test 120 Day Accts";#N/A,#N/A,FALSE,"Tickmarks"}</definedName>
    <definedName name="x" localSheetId="13" hidden="1">{"CAP VOL",#N/A,FALSE,"CAPITAL";"CAP VAR",#N/A,FALSE,"CAPITAL";"CAP FIJ",#N/A,FALSE,"CAPITAL";"CAP CONS",#N/A,FALSE,"CAPITAL";"CAP DATA",#N/A,FALSE,"CAPITAL"}</definedName>
    <definedName name="x" hidden="1">{"CAP VOL",#N/A,FALSE,"CAPITAL";"CAP VAR",#N/A,FALSE,"CAPITAL";"CAP FIJ",#N/A,FALSE,"CAPITAL";"CAP CONS",#N/A,FALSE,"CAPITAL";"CAP DATA",#N/A,FALSE,"CAPITAL"}</definedName>
    <definedName name="X_">#REF!</definedName>
    <definedName name="X1_1_Lista">[262]JUNIO!$A$1:$C$2</definedName>
    <definedName name="XA" localSheetId="13">#REF!</definedName>
    <definedName name="XA">#REF!</definedName>
    <definedName name="xd" localSheetId="13">#REF!</definedName>
    <definedName name="xd">#REF!</definedName>
    <definedName name="xdsds" localSheetId="13" hidden="1">{#N/A,#N/A,FALSE,"Aging Summary";#N/A,#N/A,FALSE,"Ratio Analysis";#N/A,#N/A,FALSE,"Test 120 Day Accts";#N/A,#N/A,FALSE,"Tickmarks"}</definedName>
    <definedName name="xdsds" hidden="1">{#N/A,#N/A,FALSE,"Aging Summary";#N/A,#N/A,FALSE,"Ratio Analysis";#N/A,#N/A,FALSE,"Test 120 Day Accts";#N/A,#N/A,FALSE,"Tickmarks"}</definedName>
    <definedName name="xe">#REF!</definedName>
    <definedName name="xiso">[21]TABLAIPC!$A$9:$B$621</definedName>
    <definedName name="xr" localSheetId="13">#REF!</definedName>
    <definedName name="xr">#REF!</definedName>
    <definedName name="XREF_COLUMN_1" hidden="1">'[263]Cálculo IR'!#REF!</definedName>
    <definedName name="XREF_COLUMN_10" localSheetId="13" hidden="1">#REF!</definedName>
    <definedName name="XREF_COLUMN_10" hidden="1">#REF!</definedName>
    <definedName name="XREF_COLUMN_11" localSheetId="13"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263]GND!#REF!</definedName>
    <definedName name="XREF_COLUMN_20" localSheetId="13" hidden="1">#REF!</definedName>
    <definedName name="XREF_COLUMN_20" hidden="1">#REF!</definedName>
    <definedName name="XREF_COLUMN_21" localSheetId="13" hidden="1">#REF!</definedName>
    <definedName name="XREF_COLUMN_21" hidden="1">#REF!</definedName>
    <definedName name="XREF_COLUMN_22" localSheetId="13" hidden="1">#REF!</definedName>
    <definedName name="XREF_COLUMN_22" hidden="1">#REF!</definedName>
    <definedName name="XREF_COLUMN_23" localSheetId="13" hidden="1">[264]Conciliaciones!#REF!</definedName>
    <definedName name="XREF_COLUMN_23" hidden="1">[264]Conciliaciones!#REF!</definedName>
    <definedName name="XREF_COLUMN_24" localSheetId="13" hidden="1">#REF!</definedName>
    <definedName name="XREF_COLUMN_24" hidden="1">#REF!</definedName>
    <definedName name="XREF_COLUMN_25" localSheetId="13" hidden="1">#REF!</definedName>
    <definedName name="XREF_COLUMN_25" hidden="1">#REF!</definedName>
    <definedName name="XREF_COLUMN_26" localSheetId="13" hidden="1">#REF!</definedName>
    <definedName name="XREF_COLUMN_26" hidden="1">#REF!</definedName>
    <definedName name="XREF_COLUMN_27" hidden="1">#REF!</definedName>
    <definedName name="XREF_COLUMN_28" hidden="1">#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265]2. Libro Ley 20744'!#REF!</definedName>
    <definedName name="XREF_COLUMN_36" localSheetId="13" hidden="1">#REF!</definedName>
    <definedName name="XREF_COLUMN_36" hidden="1">#REF!</definedName>
    <definedName name="XREF_COLUMN_37" localSheetId="13" hidden="1">#REF!</definedName>
    <definedName name="XREF_COLUMN_37" hidden="1">#REF!</definedName>
    <definedName name="XREF_COLUMN_38" localSheetId="13" hidden="1">'[265]4. Provisión Vacaciones'!#REF!</definedName>
    <definedName name="XREF_COLUMN_38" hidden="1">'[265]4. Provisión Vacaciones'!#REF!</definedName>
    <definedName name="XREF_COLUMN_39" localSheetId="13" hidden="1">#REF!</definedName>
    <definedName name="XREF_COLUMN_39" hidden="1">#REF!</definedName>
    <definedName name="XREF_COLUMN_4" localSheetId="13" hidden="1">#REF!</definedName>
    <definedName name="XREF_COLUMN_4" hidden="1">#REF!</definedName>
    <definedName name="XREF_COLUMN_45" localSheetId="13" hidden="1">'[265]3. DDJJ SUSS'!#REF!</definedName>
    <definedName name="XREF_COLUMN_45" hidden="1">'[265]3. DDJJ SUSS'!#REF!</definedName>
    <definedName name="XREF_COLUMN_46" localSheetId="13" hidden="1">'[265]1. Pasivo y Rdos'!#REF!</definedName>
    <definedName name="XREF_COLUMN_46" hidden="1">'[265]1. Pasivo y Rdos'!#REF!</definedName>
    <definedName name="XREF_COLUMN_48" localSheetId="13" hidden="1">'[265]3. DDJJ SUSS'!#REF!</definedName>
    <definedName name="XREF_COLUMN_48" hidden="1">'[265]3. DDJJ SUSS'!#REF!</definedName>
    <definedName name="XREF_COLUMN_5" localSheetId="13" hidden="1">#REF!</definedName>
    <definedName name="XREF_COLUMN_5" hidden="1">#REF!</definedName>
    <definedName name="XREF_COLUMN_50" localSheetId="13" hidden="1">#REF!</definedName>
    <definedName name="XREF_COLUMN_50" hidden="1">#REF!</definedName>
    <definedName name="XREF_COLUMN_6" localSheetId="13" hidden="1">'[263]Cálculo IR'!#REF!</definedName>
    <definedName name="XREF_COLUMN_6" hidden="1">'[263]Cálculo IR'!#REF!</definedName>
    <definedName name="XREF_COLUMN_7" localSheetId="13" hidden="1">'[263]Cálculo IR'!#REF!</definedName>
    <definedName name="XREF_COLUMN_7" hidden="1">'[263]Cálculo IR'!#REF!</definedName>
    <definedName name="XREF_COLUMN_8" hidden="1">[254]Objetivos!#REF!</definedName>
    <definedName name="XREF_COLUMN_9" hidden="1">[254]Objetivos!#REF!</definedName>
    <definedName name="XRefActiveRow" localSheetId="13" hidden="1">#REF!</definedName>
    <definedName name="XRefActiveRow" hidden="1">#REF!</definedName>
    <definedName name="XRefColumnsCount" hidden="1">1</definedName>
    <definedName name="xrefcopy" localSheetId="13" hidden="1">#REF!</definedName>
    <definedName name="xrefcopy" hidden="1">#REF!</definedName>
    <definedName name="XRefCopy1" localSheetId="13" hidden="1">'[252]Resumen s-DT'!#REF!</definedName>
    <definedName name="XRefCopy1" hidden="1">'[252]Resumen s-DT'!#REF!</definedName>
    <definedName name="XRefCopy10" localSheetId="13" hidden="1">'[263]Límite honorarios'!#REF!</definedName>
    <definedName name="XRefCopy10" hidden="1">'[263]Límite honorarios'!#REF!</definedName>
    <definedName name="XRefCopy100" localSheetId="13" hidden="1">#REF!</definedName>
    <definedName name="XRefCopy100" hidden="1">#REF!</definedName>
    <definedName name="XRefCopy100Row" localSheetId="13" hidden="1">#REF!</definedName>
    <definedName name="XRefCopy100Row" hidden="1">#REF!</definedName>
    <definedName name="XRefCopy101" localSheetId="13" hidden="1">#REF!</definedName>
    <definedName name="XRefCopy101" hidden="1">#REF!</definedName>
    <definedName name="XRefCopy101Row" hidden="1">#REF!</definedName>
    <definedName name="XRefCopy102" hidden="1">#REF!</definedName>
    <definedName name="XRefCopy102Row" hidden="1">#REF!</definedName>
    <definedName name="XRefCopy103Row" hidden="1">#REF!</definedName>
    <definedName name="XRefCopy105" hidden="1">[264]Conciliaciones!#REF!</definedName>
    <definedName name="XRefCopy105Row" localSheetId="13" hidden="1">#REF!</definedName>
    <definedName name="XRefCopy105Row" hidden="1">#REF!</definedName>
    <definedName name="XRefCopy106" hidden="1">[264]Conciliaciones!#REF!</definedName>
    <definedName name="XRefCopy106Row" localSheetId="13" hidden="1">#REF!</definedName>
    <definedName name="XRefCopy106Row" hidden="1">#REF!</definedName>
    <definedName name="XRefCopy107" hidden="1">[264]Conciliaciones!#REF!</definedName>
    <definedName name="XRefCopy107Row" localSheetId="13" hidden="1">#REF!</definedName>
    <definedName name="XRefCopy107Row" hidden="1">#REF!</definedName>
    <definedName name="XRefCopy109" hidden="1">[264]Conciliaciones!#REF!</definedName>
    <definedName name="XRefCopy109Row" localSheetId="13" hidden="1">#REF!</definedName>
    <definedName name="XRefCopy109Row" hidden="1">#REF!</definedName>
    <definedName name="XRefCopy10Row" localSheetId="13" hidden="1">#REF!</definedName>
    <definedName name="XRefCopy10Row" hidden="1">#REF!</definedName>
    <definedName name="XRefCopy11" hidden="1">#REF!</definedName>
    <definedName name="XRefCopy110" hidden="1">#REF!</definedName>
    <definedName name="XRefCopy110Row" hidden="1">#REF!</definedName>
    <definedName name="XRefCopy111"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266]DDJJ IIBB'!#REF!</definedName>
    <definedName name="XRefCopy126Row" localSheetId="13" hidden="1">#REF!</definedName>
    <definedName name="XRefCopy126Row" hidden="1">#REF!</definedName>
    <definedName name="XRefCopy127" localSheetId="13" hidden="1">#REF!</definedName>
    <definedName name="XRefCopy127" hidden="1">#REF!</definedName>
    <definedName name="XRefCopy127Row" localSheetId="13" hidden="1">#REF!</definedName>
    <definedName name="XRefCopy127Row" hidden="1">#REF!</definedName>
    <definedName name="XRefCopy128" hidden="1">#REF!</definedName>
    <definedName name="XRefCopy128Row"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Row" hidden="1">#REF!</definedName>
    <definedName name="XRefCopy139" hidden="1">#REF!</definedName>
    <definedName name="XRefCopy139Row" hidden="1">#REF!</definedName>
    <definedName name="XRefCopy13Row" hidden="1">#REF!</definedName>
    <definedName name="XRefCopy14" hidden="1">[263]GND!#REF!</definedName>
    <definedName name="XRefCopy140" localSheetId="13" hidden="1">#REF!</definedName>
    <definedName name="XRefCopy140" hidden="1">#REF!</definedName>
    <definedName name="XRefCopy140Row" localSheetId="13" hidden="1">#REF!</definedName>
    <definedName name="XRefCopy140Row" hidden="1">#REF!</definedName>
    <definedName name="XRefCopy141" localSheetId="13" hidden="1">#REF!</definedName>
    <definedName name="XRefCopy141" hidden="1">#REF!</definedName>
    <definedName name="XRefCopy141Row" hidden="1">#REF!</definedName>
    <definedName name="XRefCopy142" hidden="1">#REF!</definedName>
    <definedName name="XRefCopy142Row" hidden="1">#REF!</definedName>
    <definedName name="XRefCopy143" hidden="1">#REF!</definedName>
    <definedName name="XRefCopy143Row" hidden="1">#REF!</definedName>
    <definedName name="XRefCopy144" hidden="1">#REF!</definedName>
    <definedName name="XRefCopy144Row" hidden="1">#REF!</definedName>
    <definedName name="XRefCopy145" hidden="1">#REF!</definedName>
    <definedName name="XRefCopy145Row" hidden="1">#REF!</definedName>
    <definedName name="XRefCopy146" hidden="1">#REF!</definedName>
    <definedName name="XRefCopy146Row" hidden="1">#REF!</definedName>
    <definedName name="XRefCopy147" hidden="1">[264]Conciliaciones!#REF!</definedName>
    <definedName name="XRefCopy147Row" localSheetId="13" hidden="1">#REF!</definedName>
    <definedName name="XRefCopy147Row" hidden="1">#REF!</definedName>
    <definedName name="XRefCopy148" localSheetId="13" hidden="1">#REF!</definedName>
    <definedName name="XRefCopy148" hidden="1">#REF!</definedName>
    <definedName name="XRefCopy148Row" localSheetId="13" hidden="1">#REF!</definedName>
    <definedName name="XRefCopy148Row" hidden="1">#REF!</definedName>
    <definedName name="XRefCopy149" hidden="1">#REF!</definedName>
    <definedName name="XRefCopy149Row" hidden="1">#REF!</definedName>
    <definedName name="XRefCopy14Row" hidden="1">#REF!</definedName>
    <definedName name="XRefCopy15" hidden="1">#REF!</definedName>
    <definedName name="XRefCopy150" hidden="1">#REF!</definedName>
    <definedName name="XRefCopy150Row" hidden="1">#REF!</definedName>
    <definedName name="XRefCopy151" hidden="1">[264]Conciliaciones!#REF!</definedName>
    <definedName name="XRefCopy151Row" localSheetId="13" hidden="1">#REF!</definedName>
    <definedName name="XRefCopy151Row" hidden="1">#REF!</definedName>
    <definedName name="XRefCopy152" localSheetId="13" hidden="1">#REF!</definedName>
    <definedName name="XRefCopy152" hidden="1">#REF!</definedName>
    <definedName name="XRefCopy152Row" localSheetId="13"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264]Conciliaciones!#REF!</definedName>
    <definedName name="XRefCopy160Row" localSheetId="13" hidden="1">#REF!</definedName>
    <definedName name="XRefCopy160Row" hidden="1">#REF!</definedName>
    <definedName name="XRefCopy161" hidden="1">[264]Conciliaciones!#REF!</definedName>
    <definedName name="XRefCopy161Row" localSheetId="13" hidden="1">#REF!</definedName>
    <definedName name="XRefCopy161Row" hidden="1">#REF!</definedName>
    <definedName name="XRefCopy162" hidden="1">[264]Conciliaciones!#REF!</definedName>
    <definedName name="XRefCopy162Row" localSheetId="13" hidden="1">#REF!</definedName>
    <definedName name="XRefCopy162Row" hidden="1">#REF!</definedName>
    <definedName name="XRefCopy163" hidden="1">[264]Conciliaciones!#REF!</definedName>
    <definedName name="XRefCopy163Row" localSheetId="13" hidden="1">#REF!</definedName>
    <definedName name="XRefCopy163Row" hidden="1">#REF!</definedName>
    <definedName name="XRefCopy164" hidden="1">[264]Conciliaciones!#REF!</definedName>
    <definedName name="XRefCopy164Row" localSheetId="13" hidden="1">#REF!</definedName>
    <definedName name="XRefCopy164Row" hidden="1">#REF!</definedName>
    <definedName name="XRefCopy165" hidden="1">[264]Conciliaciones!#REF!</definedName>
    <definedName name="XRefCopy165Row" localSheetId="13" hidden="1">#REF!</definedName>
    <definedName name="XRefCopy165Row" hidden="1">#REF!</definedName>
    <definedName name="XRefCopy166" hidden="1">[264]Conciliaciones!#REF!</definedName>
    <definedName name="XRefCopy166Row" localSheetId="13" hidden="1">#REF!</definedName>
    <definedName name="XRefCopy166Row" hidden="1">#REF!</definedName>
    <definedName name="XRefCopy167" hidden="1">[264]Conciliaciones!#REF!</definedName>
    <definedName name="XRefCopy167Row" localSheetId="13" hidden="1">#REF!</definedName>
    <definedName name="XRefCopy167Row" hidden="1">#REF!</definedName>
    <definedName name="XRefCopy168" localSheetId="13" hidden="1">#REF!</definedName>
    <definedName name="XRefCopy168" hidden="1">#REF!</definedName>
    <definedName name="XRefCopy168Row" localSheetId="13" hidden="1">#REF!</definedName>
    <definedName name="XRefCopy168Row" hidden="1">#REF!</definedName>
    <definedName name="XRefCopy169" localSheetId="13" hidden="1">[264]Conciliaciones!#REF!</definedName>
    <definedName name="XRefCopy169" hidden="1">[264]Conciliaciones!#REF!</definedName>
    <definedName name="XRefCopy169Row" localSheetId="13" hidden="1">#REF!</definedName>
    <definedName name="XRefCopy169Row" hidden="1">#REF!</definedName>
    <definedName name="XRefCopy16Row" localSheetId="13" hidden="1">#REF!</definedName>
    <definedName name="XRefCopy16Row" hidden="1">#REF!</definedName>
    <definedName name="XRefCopy17" localSheetId="13" hidden="1">[267]Memo!#REF!</definedName>
    <definedName name="XRefCopy17" hidden="1">[267]Memo!#REF!</definedName>
    <definedName name="XRefCopy170" localSheetId="13" hidden="1">[264]Conciliaciones!#REF!</definedName>
    <definedName name="XRefCopy170" hidden="1">[264]Conciliaciones!#REF!</definedName>
    <definedName name="XRefCopy170Row" localSheetId="13" hidden="1">#REF!</definedName>
    <definedName name="XRefCopy170Row" hidden="1">#REF!</definedName>
    <definedName name="XRefCopy171" localSheetId="13" hidden="1">[264]Conciliaciones!#REF!</definedName>
    <definedName name="XRefCopy171" hidden="1">[264]Conciliaciones!#REF!</definedName>
    <definedName name="XRefCopy171Row" localSheetId="13" hidden="1">#REF!</definedName>
    <definedName name="XRefCopy171Row" hidden="1">#REF!</definedName>
    <definedName name="XRefCopy172" localSheetId="13" hidden="1">[264]Conciliaciones!#REF!</definedName>
    <definedName name="XRefCopy172" hidden="1">[264]Conciliaciones!#REF!</definedName>
    <definedName name="XRefCopy172Row" localSheetId="13" hidden="1">#REF!</definedName>
    <definedName name="XRefCopy172Row" hidden="1">#REF!</definedName>
    <definedName name="XRefCopy173" localSheetId="13" hidden="1">[264]Conciliaciones!#REF!</definedName>
    <definedName name="XRefCopy173" hidden="1">[264]Conciliaciones!#REF!</definedName>
    <definedName name="XRefCopy173Row" localSheetId="13" hidden="1">#REF!</definedName>
    <definedName name="XRefCopy173Row" hidden="1">#REF!</definedName>
    <definedName name="XRefCopy174" localSheetId="13" hidden="1">#REF!</definedName>
    <definedName name="XRefCopy174" hidden="1">#REF!</definedName>
    <definedName name="XRefCopy174Row" localSheetId="13" hidden="1">#REF!</definedName>
    <definedName name="XRefCopy174Row" hidden="1">#REF!</definedName>
    <definedName name="XRefCopy175Row" hidden="1">#REF!</definedName>
    <definedName name="XRefCopy176" hidden="1">#REF!</definedName>
    <definedName name="XRefCopy176Row" hidden="1">#REF!</definedName>
    <definedName name="XRefCopy177" hidden="1">[264]Conciliaciones!#REF!</definedName>
    <definedName name="XRefCopy177Row" localSheetId="13" hidden="1">#REF!</definedName>
    <definedName name="XRefCopy177Row" hidden="1">#REF!</definedName>
    <definedName name="XRefCopy178" hidden="1">[264]Conciliaciones!#REF!</definedName>
    <definedName name="XRefCopy178Row" localSheetId="13" hidden="1">#REF!</definedName>
    <definedName name="XRefCopy178Row" hidden="1">#REF!</definedName>
    <definedName name="XRefCopy179" hidden="1">[264]Conciliaciones!#REF!</definedName>
    <definedName name="XRefCopy179Row" localSheetId="13" hidden="1">#REF!</definedName>
    <definedName name="XRefCopy179Row" hidden="1">#REF!</definedName>
    <definedName name="XRefCopy17Row" localSheetId="13" hidden="1">#REF!</definedName>
    <definedName name="XRefCopy17Row" hidden="1">#REF!</definedName>
    <definedName name="XRefCopy18" hidden="1">#REF!</definedName>
    <definedName name="XRefCopy180" hidden="1">[264]Conciliaciones!#REF!</definedName>
    <definedName name="XRefCopy180Row" localSheetId="13" hidden="1">#REF!</definedName>
    <definedName name="XRefCopy180Row" hidden="1">#REF!</definedName>
    <definedName name="XRefCopy181" hidden="1">[264]Conciliaciones!#REF!</definedName>
    <definedName name="XRefCopy181Row" localSheetId="13" hidden="1">#REF!</definedName>
    <definedName name="XRefCopy181Row" hidden="1">#REF!</definedName>
    <definedName name="XRefCopy182" hidden="1">[264]Conciliaciones!#REF!</definedName>
    <definedName name="XRefCopy182Row" localSheetId="13" hidden="1">#REF!</definedName>
    <definedName name="XRefCopy182Row" hidden="1">#REF!</definedName>
    <definedName name="XRefCopy183" hidden="1">[264]Conciliaciones!#REF!</definedName>
    <definedName name="XRefCopy183Row" localSheetId="13" hidden="1">#REF!</definedName>
    <definedName name="XRefCopy183Row" hidden="1">#REF!</definedName>
    <definedName name="XRefCopy184" localSheetId="13" hidden="1">#REF!</definedName>
    <definedName name="XRefCopy184" hidden="1">#REF!</definedName>
    <definedName name="XRefCopy184Row" localSheetId="13" hidden="1">#REF!</definedName>
    <definedName name="XRefCopy184Row" hidden="1">#REF!</definedName>
    <definedName name="XRefCopy185" localSheetId="13" hidden="1">[264]Conciliaciones!#REF!</definedName>
    <definedName name="XRefCopy185" hidden="1">[264]Conciliaciones!#REF!</definedName>
    <definedName name="XRefCopy185Row" localSheetId="13" hidden="1">#REF!</definedName>
    <definedName name="XRefCopy185Row" hidden="1">#REF!</definedName>
    <definedName name="XRefCopy186" localSheetId="13" hidden="1">[264]Conciliaciones!#REF!</definedName>
    <definedName name="XRefCopy186" hidden="1">[264]Conciliaciones!#REF!</definedName>
    <definedName name="XRefCopy186Row" localSheetId="13" hidden="1">#REF!</definedName>
    <definedName name="XRefCopy186Row" hidden="1">#REF!</definedName>
    <definedName name="XRefCopy187" hidden="1">[264]Conciliaciones!#REF!</definedName>
    <definedName name="XRefCopy187Row" localSheetId="13" hidden="1">#REF!</definedName>
    <definedName name="XRefCopy187Row" hidden="1">#REF!</definedName>
    <definedName name="XRefCopy188" hidden="1">[264]Conciliaciones!#REF!</definedName>
    <definedName name="XRefCopy188Row" localSheetId="13" hidden="1">#REF!</definedName>
    <definedName name="XRefCopy188Row" hidden="1">#REF!</definedName>
    <definedName name="XRefCopy189" hidden="1">[264]Conciliaciones!#REF!</definedName>
    <definedName name="XRefCopy189Row" localSheetId="13" hidden="1">#REF!</definedName>
    <definedName name="XRefCopy189Row" hidden="1">#REF!</definedName>
    <definedName name="XRefCopy18Row" localSheetId="13" hidden="1">#REF!</definedName>
    <definedName name="XRefCopy18Row" hidden="1">#REF!</definedName>
    <definedName name="XRefCopy19" hidden="1">#REF!</definedName>
    <definedName name="XRefCopy190" hidden="1">[264]Conciliaciones!#REF!</definedName>
    <definedName name="XRefCopy190Row" localSheetId="13" hidden="1">#REF!</definedName>
    <definedName name="XRefCopy190Row" hidden="1">#REF!</definedName>
    <definedName name="XRefCopy191" hidden="1">[264]Conciliaciones!#REF!</definedName>
    <definedName name="XRefCopy191Row" localSheetId="13" hidden="1">#REF!</definedName>
    <definedName name="XRefCopy191Row" hidden="1">#REF!</definedName>
    <definedName name="XRefCopy192" hidden="1">[264]Conciliaciones!#REF!</definedName>
    <definedName name="XRefCopy192Row" localSheetId="13" hidden="1">#REF!</definedName>
    <definedName name="XRefCopy192Row" hidden="1">#REF!</definedName>
    <definedName name="XRefCopy193" hidden="1">[264]Conciliaciones!#REF!</definedName>
    <definedName name="XRefCopy193Row" localSheetId="13" hidden="1">#REF!</definedName>
    <definedName name="XRefCopy193Row" hidden="1">#REF!</definedName>
    <definedName name="XRefCopy194" hidden="1">[264]Conciliaciones!#REF!</definedName>
    <definedName name="XRefCopy194Row" localSheetId="13" hidden="1">#REF!</definedName>
    <definedName name="XRefCopy194Row" hidden="1">#REF!</definedName>
    <definedName name="XRefCopy195" localSheetId="13" hidden="1">#REF!</definedName>
    <definedName name="XRefCopy195" hidden="1">#REF!</definedName>
    <definedName name="XRefCopy195Row" localSheetId="13" hidden="1">#REF!</definedName>
    <definedName name="XRefCopy195Row" hidden="1">#REF!</definedName>
    <definedName name="XRefCopy196" hidden="1">#REF!</definedName>
    <definedName name="XRefCopy196Row" hidden="1">#REF!</definedName>
    <definedName name="XRefCopy197" hidden="1">[264]Conciliaciones!#REF!</definedName>
    <definedName name="XRefCopy197Row" localSheetId="13" hidden="1">#REF!</definedName>
    <definedName name="XRefCopy197Row" hidden="1">#REF!</definedName>
    <definedName name="XRefCopy198Row" localSheetId="13" hidden="1">#REF!</definedName>
    <definedName name="XRefCopy198Row" hidden="1">#REF!</definedName>
    <definedName name="XRefCopy199" localSheetId="13" hidden="1">'[265]2. Libro Ley 20744'!#REF!</definedName>
    <definedName name="XRefCopy199" hidden="1">'[265]2. Libro Ley 20744'!#REF!</definedName>
    <definedName name="XRefCopy199Row" localSheetId="13" hidden="1">#REF!</definedName>
    <definedName name="XRefCopy199Row" hidden="1">#REF!</definedName>
    <definedName name="XRefCopy19Row" localSheetId="13" hidden="1">#REF!</definedName>
    <definedName name="XRefCopy19Row" hidden="1">#REF!</definedName>
    <definedName name="XRefCopy1Row" hidden="1">#REF!</definedName>
    <definedName name="XRefCopy2" hidden="1">#REF!</definedName>
    <definedName name="XRefCopy20" hidden="1">#REF!</definedName>
    <definedName name="XRefCopy200" hidden="1">[264]Conciliaciones!#REF!</definedName>
    <definedName name="XRefCopy200Row" localSheetId="13" hidden="1">#REF!</definedName>
    <definedName name="XRefCopy200Row" hidden="1">#REF!</definedName>
    <definedName name="XRefCopy201" hidden="1">[264]Conciliaciones!#REF!</definedName>
    <definedName name="XRefCopy201Row" localSheetId="13" hidden="1">#REF!</definedName>
    <definedName name="XRefCopy201Row" hidden="1">#REF!</definedName>
    <definedName name="XRefCopy202" hidden="1">[264]Conciliaciones!#REF!</definedName>
    <definedName name="XRefCopy202Row" localSheetId="13" hidden="1">#REF!</definedName>
    <definedName name="XRefCopy202Row" hidden="1">#REF!</definedName>
    <definedName name="XRefCopy203" hidden="1">[264]Conciliaciones!#REF!</definedName>
    <definedName name="XRefCopy203Row" localSheetId="13" hidden="1">#REF!</definedName>
    <definedName name="XRefCopy203Row" hidden="1">#REF!</definedName>
    <definedName name="XRefCopy204Row" localSheetId="13" hidden="1">#REF!</definedName>
    <definedName name="XRefCopy204Row" hidden="1">#REF!</definedName>
    <definedName name="XRefCopy205Row" localSheetId="13" hidden="1">#REF!</definedName>
    <definedName name="XRefCopy205Row" hidden="1">#REF!</definedName>
    <definedName name="XRefCopy206Row" hidden="1">#REF!</definedName>
    <definedName name="XRefCopy207Row" hidden="1">#REF!</definedName>
    <definedName name="XRefCopy208Row" hidden="1">#REF!</definedName>
    <definedName name="XRefCopy209Row" hidden="1">#REF!</definedName>
    <definedName name="XRefCopy20Row" hidden="1">[268]XREF!#REF!</definedName>
    <definedName name="XRefCopy21" localSheetId="13" hidden="1">#REF!</definedName>
    <definedName name="XRefCopy21" hidden="1">#REF!</definedName>
    <definedName name="XRefCopy210Row" localSheetId="13" hidden="1">#REF!</definedName>
    <definedName name="XRefCopy210Row" hidden="1">#REF!</definedName>
    <definedName name="XRefCopy211Row" localSheetId="13" hidden="1">#REF!</definedName>
    <definedName name="XRefCopy211Row" hidden="1">#REF!</definedName>
    <definedName name="XRefCopy212Row" hidden="1">#REF!</definedName>
    <definedName name="XRefCopy213" hidden="1">'[266]DDJJ IIBB'!#REF!</definedName>
    <definedName name="XRefCopy213Row" localSheetId="13" hidden="1">#REF!</definedName>
    <definedName name="XRefCopy213Row" hidden="1">#REF!</definedName>
    <definedName name="XRefCopy214Row" localSheetId="13" hidden="1">#REF!</definedName>
    <definedName name="XRefCopy214Row" hidden="1">#REF!</definedName>
    <definedName name="XRefCopy215" localSheetId="13" hidden="1">'[265]2. Libro Ley 20744'!#REF!</definedName>
    <definedName name="XRefCopy215" hidden="1">'[265]2. Libro Ley 20744'!#REF!</definedName>
    <definedName name="XRefCopy215Row" localSheetId="13" hidden="1">#REF!</definedName>
    <definedName name="XRefCopy215Row" hidden="1">#REF!</definedName>
    <definedName name="XRefCopy216" localSheetId="13" hidden="1">'[266]DDJJ IIBB'!#REF!</definedName>
    <definedName name="XRefCopy216" hidden="1">'[266]DDJJ IIBB'!#REF!</definedName>
    <definedName name="XRefCopy217" localSheetId="13" hidden="1">'[266]DDJJ IIBB'!#REF!</definedName>
    <definedName name="XRefCopy217" hidden="1">'[266]DDJJ IIBB'!#REF!</definedName>
    <definedName name="XRefCopy218" localSheetId="13" hidden="1">'[265]2. Libro Ley 20744'!#REF!</definedName>
    <definedName name="XRefCopy218" hidden="1">'[265]2. Libro Ley 20744'!#REF!</definedName>
    <definedName name="XRefCopy219" hidden="1">'[265]2. Libro Ley 20744'!#REF!</definedName>
    <definedName name="XRefCopy21Row" localSheetId="13" hidden="1">#REF!</definedName>
    <definedName name="XRefCopy21Row" hidden="1">#REF!</definedName>
    <definedName name="XRefCopy22" localSheetId="13" hidden="1">#REF!</definedName>
    <definedName name="XRefCopy22" hidden="1">#REF!</definedName>
    <definedName name="XRefCopy229Row" localSheetId="13" hidden="1">#REF!</definedName>
    <definedName name="XRefCopy229Row" hidden="1">#REF!</definedName>
    <definedName name="XRefCopy22Row" localSheetId="13" hidden="1">[269]XREF!#REF!</definedName>
    <definedName name="XRefCopy22Row" hidden="1">[269]XREF!#REF!</definedName>
    <definedName name="XRefCopy23" localSheetId="13" hidden="1">#REF!</definedName>
    <definedName name="XRefCopy23" hidden="1">#REF!</definedName>
    <definedName name="XRefCopy232" localSheetId="13" hidden="1">'[265]1. Pasivo y Rdos'!#REF!</definedName>
    <definedName name="XRefCopy232" hidden="1">'[265]1. Pasivo y Rdos'!#REF!</definedName>
    <definedName name="XRefCopy234" localSheetId="13" hidden="1">'[265]1. Pasivo y Rdos'!#REF!</definedName>
    <definedName name="XRefCopy234" hidden="1">'[265]1. Pasivo y Rdos'!#REF!</definedName>
    <definedName name="XRefCopy235" localSheetId="13" hidden="1">'[265]1. Pasivo y Rdos'!#REF!</definedName>
    <definedName name="XRefCopy235" hidden="1">'[265]1. Pasivo y Rdos'!#REF!</definedName>
    <definedName name="XRefCopy235Row" localSheetId="13" hidden="1">#REF!</definedName>
    <definedName name="XRefCopy235Row" hidden="1">#REF!</definedName>
    <definedName name="XRefCopy237Row" localSheetId="13" hidden="1">#REF!</definedName>
    <definedName name="XRefCopy237Row" hidden="1">#REF!</definedName>
    <definedName name="XRefCopy239Row" localSheetId="13" hidden="1">#REF!</definedName>
    <definedName name="XRefCopy239Row" hidden="1">#REF!</definedName>
    <definedName name="XRefCopy23Row" hidden="1">#REF!</definedName>
    <definedName name="XRefCopy24" hidden="1">#REF!</definedName>
    <definedName name="XRefCopy242" hidden="1">'[265]1. Pasivo y Rdos'!#REF!</definedName>
    <definedName name="XRefCopy242Row" localSheetId="13" hidden="1">#REF!</definedName>
    <definedName name="XRefCopy242Row" hidden="1">#REF!</definedName>
    <definedName name="XRefCopy243" hidden="1">'[265]1. Pasivo y Rdos'!#REF!</definedName>
    <definedName name="XRefCopy244" hidden="1">'[265]1. Pasivo y Rdos'!#REF!</definedName>
    <definedName name="XRefCopy244Row" localSheetId="13" hidden="1">#REF!</definedName>
    <definedName name="XRefCopy244Row" hidden="1">#REF!</definedName>
    <definedName name="XRefCopy245Row" localSheetId="13" hidden="1">#REF!</definedName>
    <definedName name="XRefCopy245Row" hidden="1">#REF!</definedName>
    <definedName name="XRefCopy247Row" localSheetId="13" hidden="1">#REF!</definedName>
    <definedName name="XRefCopy247Row" hidden="1">#REF!</definedName>
    <definedName name="XRefCopy248Row" hidden="1">#REF!</definedName>
    <definedName name="XRefCopy24Row" hidden="1">[268]XREF!#REF!</definedName>
    <definedName name="XRefCopy25" localSheetId="13" hidden="1">#REF!</definedName>
    <definedName name="XRefCopy25" hidden="1">#REF!</definedName>
    <definedName name="XRefCopy250Row" localSheetId="13" hidden="1">#REF!</definedName>
    <definedName name="XRefCopy250Row" hidden="1">#REF!</definedName>
    <definedName name="XRefCopy258" localSheetId="13" hidden="1">'[265]1. Pasivo y Rdos'!#REF!</definedName>
    <definedName name="XRefCopy258" hidden="1">'[265]1. Pasivo y Rdos'!#REF!</definedName>
    <definedName name="XRefCopy258Row" localSheetId="13" hidden="1">#REF!</definedName>
    <definedName name="XRefCopy258Row" hidden="1">#REF!</definedName>
    <definedName name="XRefCopy259" localSheetId="13" hidden="1">'[265]1. Pasivo y Rdos'!#REF!</definedName>
    <definedName name="XRefCopy259" hidden="1">'[265]1. Pasivo y Rdos'!#REF!</definedName>
    <definedName name="XRefCopy259Row" localSheetId="13" hidden="1">#REF!</definedName>
    <definedName name="XRefCopy259Row" hidden="1">#REF!</definedName>
    <definedName name="XRefCopy25Row" localSheetId="13" hidden="1">#REF!</definedName>
    <definedName name="XRefCopy25Row" hidden="1">#REF!</definedName>
    <definedName name="XRefCopy26" localSheetId="13" hidden="1">#REF!</definedName>
    <definedName name="XRefCopy26" hidden="1">#REF!</definedName>
    <definedName name="XRefCopy260" localSheetId="13" hidden="1">'[265]1. Pasivo y Rdos'!#REF!</definedName>
    <definedName name="XRefCopy260" hidden="1">'[265]1. Pasivo y Rdos'!#REF!</definedName>
    <definedName name="XRefCopy260Row" localSheetId="13" hidden="1">#REF!</definedName>
    <definedName name="XRefCopy260Row" hidden="1">#REF!</definedName>
    <definedName name="XRefCopy261Row" localSheetId="13" hidden="1">#REF!</definedName>
    <definedName name="XRefCopy261Row" hidden="1">#REF!</definedName>
    <definedName name="XRefCopy262Row" localSheetId="13" hidden="1">#REF!</definedName>
    <definedName name="XRefCopy262Row" hidden="1">#REF!</definedName>
    <definedName name="XRefCopy263Row" hidden="1">#REF!</definedName>
    <definedName name="XRefCopy264Row" hidden="1">#REF!</definedName>
    <definedName name="XRefCopy265Row" hidden="1">#REF!</definedName>
    <definedName name="XRefCopy267Row" hidden="1">#REF!</definedName>
    <definedName name="XRefCopy268Row" hidden="1">#REF!</definedName>
    <definedName name="XRefCopy26Row" hidden="1">#REF!</definedName>
    <definedName name="XRefCopy27" hidden="1">#REF!</definedName>
    <definedName name="XRefCopy270Row" hidden="1">#REF!</definedName>
    <definedName name="XRefCopy271" hidden="1">#REF!</definedName>
    <definedName name="XRefCopy271Row" hidden="1">#REF!</definedName>
    <definedName name="XRefCopy27Row" hidden="1">#REF!</definedName>
    <definedName name="XRefCopy28" hidden="1">#REF!</definedName>
    <definedName name="XRefCopy28Row" hidden="1">[268]XREF!#REF!</definedName>
    <definedName name="XRefCopy29" localSheetId="13" hidden="1">#REF!</definedName>
    <definedName name="XRefCopy29" hidden="1">#REF!</definedName>
    <definedName name="XRefCopy29Row" hidden="1">[268]XREF!#REF!</definedName>
    <definedName name="XRefCopy2Row" localSheetId="13"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263]GND!#REF!</definedName>
    <definedName name="XRefCopy40" localSheetId="13" hidden="1">#REF!</definedName>
    <definedName name="XRefCopy40" hidden="1">#REF!</definedName>
    <definedName name="XRefCopy40Row" localSheetId="13" hidden="1">#REF!</definedName>
    <definedName name="XRefCopy40Row" hidden="1">#REF!</definedName>
    <definedName name="XRefCopy41" localSheetId="13" hidden="1">[267]Memo!#REF!</definedName>
    <definedName name="XRefCopy41" hidden="1">[267]Memo!#REF!</definedName>
    <definedName name="XRefCopy41Row" localSheetId="13" hidden="1">#REF!</definedName>
    <definedName name="XRefCopy41Row" hidden="1">#REF!</definedName>
    <definedName name="XRefCopy42" localSheetId="13" hidden="1">#REF!</definedName>
    <definedName name="XRefCopy42" hidden="1">#REF!</definedName>
    <definedName name="XRefCopy42Row" localSheetId="13"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6" hidden="1">#REF!</definedName>
    <definedName name="XRefCopy46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263]GND!#REF!</definedName>
    <definedName name="XRefCopy50" localSheetId="13" hidden="1">#REF!</definedName>
    <definedName name="XRefCopy50" hidden="1">#REF!</definedName>
    <definedName name="XRefCopy50Row" localSheetId="13" hidden="1">#REF!</definedName>
    <definedName name="XRefCopy50Row" hidden="1">#REF!</definedName>
    <definedName name="XRefCopy51" localSheetId="13"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230]Cont.Vs.Kardex'!#REF!</definedName>
    <definedName name="XRefCopy64Row" localSheetId="13" hidden="1">#REF!</definedName>
    <definedName name="XRefCopy64Row" hidden="1">#REF!</definedName>
    <definedName name="XRefCopy65" hidden="1">[270]Sheet1!$E$32</definedName>
    <definedName name="XRefCopy65Row" hidden="1">[271]XREF!#REF!</definedName>
    <definedName name="XRefCopy66" localSheetId="13" hidden="1">#REF!</definedName>
    <definedName name="XRefCopy66" hidden="1">#REF!</definedName>
    <definedName name="XRefCopy66Row" localSheetId="13" hidden="1">#REF!</definedName>
    <definedName name="XRefCopy66Row" hidden="1">#REF!</definedName>
    <definedName name="XRefCopy67" localSheetId="13"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263]GND!#REF!</definedName>
    <definedName name="XRefCopy70" localSheetId="13" hidden="1">#REF!</definedName>
    <definedName name="XRefCopy70" hidden="1">#REF!</definedName>
    <definedName name="XRefCopy70Row" localSheetId="13" hidden="1">#REF!</definedName>
    <definedName name="XRefCopy70Row" hidden="1">#REF!</definedName>
    <definedName name="XRefCopy71" localSheetId="13" hidden="1">#REF!</definedName>
    <definedName name="XRefCopy71" hidden="1">#REF!</definedName>
    <definedName name="XRefCopy71Row" localSheetId="13" hidden="1">[230]XREF!#REF!</definedName>
    <definedName name="XRefCopy71Row" hidden="1">[230]XREF!#REF!</definedName>
    <definedName name="XRefCopy72" localSheetId="13" hidden="1">#REF!</definedName>
    <definedName name="XRefCopy72" hidden="1">#REF!</definedName>
    <definedName name="XRefCopy72Row" localSheetId="13" hidden="1">[230]XREF!#REF!</definedName>
    <definedName name="XRefCopy72Row" hidden="1">[230]XREF!#REF!</definedName>
    <definedName name="XRefCopy73" localSheetId="13" hidden="1">#REF!</definedName>
    <definedName name="XRefCopy73" hidden="1">#REF!</definedName>
    <definedName name="XRefCopy73Row" localSheetId="13" hidden="1">#REF!</definedName>
    <definedName name="XRefCopy73Row" hidden="1">#REF!</definedName>
    <definedName name="XRefCopy74" localSheetId="13"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263]GND!#REF!</definedName>
    <definedName name="XRefCopy80" localSheetId="13" hidden="1">#REF!</definedName>
    <definedName name="XRefCopy80" hidden="1">#REF!</definedName>
    <definedName name="XRefCopy80Row" localSheetId="13" hidden="1">#REF!</definedName>
    <definedName name="XRefCopy80Row" hidden="1">#REF!</definedName>
    <definedName name="XRefCopy81" localSheetId="13" hidden="1">#REF!</definedName>
    <definedName name="XRefCopy81" hidden="1">#REF!</definedName>
    <definedName name="XRefCopy81Row" hidden="1">#REF!</definedName>
    <definedName name="XRefCopy82" hidden="1">#REF!</definedName>
    <definedName name="XRefCopy82Row" hidden="1">[230]XREF!#REF!</definedName>
    <definedName name="XRefCopy83" hidden="1">'[266]DDJJ IIBB'!#REF!</definedName>
    <definedName name="XRefCopy83Row" localSheetId="13" hidden="1">#REF!</definedName>
    <definedName name="XRefCopy83Row" hidden="1">#REF!</definedName>
    <definedName name="XRefCopy84" localSheetId="13" hidden="1">#REF!</definedName>
    <definedName name="XRefCopy84" hidden="1">#REF!</definedName>
    <definedName name="XRefCopy84Row" localSheetId="13" hidden="1">#REF!</definedName>
    <definedName name="XRefCopy84Row" hidden="1">#REF!</definedName>
    <definedName name="XRefCopy85" localSheetId="13" hidden="1">'[266]DDJJ IIBB'!#REF!</definedName>
    <definedName name="XRefCopy85" hidden="1">'[266]DDJJ IIBB'!#REF!</definedName>
    <definedName name="XRefCopy85Row" localSheetId="13" hidden="1">#REF!</definedName>
    <definedName name="XRefCopy85Row" hidden="1">#REF!</definedName>
    <definedName name="XRefCopy86Row" localSheetId="13" hidden="1">[229]XREF!#REF!</definedName>
    <definedName name="XRefCopy86Row" hidden="1">[229]XREF!#REF!</definedName>
    <definedName name="XRefCopy87Row" localSheetId="13" hidden="1">[229]XREF!#REF!</definedName>
    <definedName name="XRefCopy87Row" hidden="1">[229]XREF!#REF!</definedName>
    <definedName name="XRefCopy88" localSheetId="13" hidden="1">[272]IIBB!#REF!</definedName>
    <definedName name="XRefCopy88" hidden="1">[272]IIBB!#REF!</definedName>
    <definedName name="XRefCopy88Row" localSheetId="13" hidden="1">[229]XREF!#REF!</definedName>
    <definedName name="XRefCopy88Row" hidden="1">[229]XREF!#REF!</definedName>
    <definedName name="XRefCopy89" localSheetId="13" hidden="1">[229]Amort.!#REF!</definedName>
    <definedName name="XRefCopy89" hidden="1">[229]Amort.!#REF!</definedName>
    <definedName name="XRefCopy89Row" hidden="1">[229]XREF!#REF!</definedName>
    <definedName name="XRefCopy8Row" localSheetId="13" hidden="1">#REF!</definedName>
    <definedName name="XRefCopy8Row" hidden="1">#REF!</definedName>
    <definedName name="XRefCopy9" localSheetId="13" hidden="1">'[263]Límite honorarios'!#REF!</definedName>
    <definedName name="XRefCopy9" hidden="1">'[263]Límite honorarios'!#REF!</definedName>
    <definedName name="XRefCopy90" hidden="1">[229]Amort.!#REF!</definedName>
    <definedName name="XRefCopy90Row" hidden="1">[229]XREF!#REF!</definedName>
    <definedName name="XRefCopy91" hidden="1">[229]Amort.!#REF!</definedName>
    <definedName name="XRefCopy91Row" hidden="1">[229]XREF!#REF!</definedName>
    <definedName name="XRefCopy92Row" hidden="1">[272]XREF!#REF!</definedName>
    <definedName name="XRefCopy93" localSheetId="13" hidden="1">#REF!</definedName>
    <definedName name="XRefCopy93" hidden="1">#REF!</definedName>
    <definedName name="XRefCopy93Row" localSheetId="13" hidden="1">#REF!</definedName>
    <definedName name="XRefCopy93Row" hidden="1">#REF!</definedName>
    <definedName name="XRefCopy94" localSheetId="13"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hidden="1">#REF!</definedName>
    <definedName name="XRefCopyRangeCount" hidden="1">1</definedName>
    <definedName name="XRefPaste1" hidden="1">'[263]Límite honorarios'!#REF!</definedName>
    <definedName name="XRefPaste10" localSheetId="13" hidden="1">#REF!</definedName>
    <definedName name="XRefPaste10" hidden="1">#REF!</definedName>
    <definedName name="XRefPaste104Row" localSheetId="13" hidden="1">#REF!</definedName>
    <definedName name="XRefPaste104Row" hidden="1">#REF!</definedName>
    <definedName name="XRefPaste108" localSheetId="13" hidden="1">'[265]1. Pasivo y Rdos'!#REF!</definedName>
    <definedName name="XRefPaste108" hidden="1">'[265]1. Pasivo y Rdos'!#REF!</definedName>
    <definedName name="XRefPaste108Row" localSheetId="13" hidden="1">#REF!</definedName>
    <definedName name="XRefPaste108Row" hidden="1">#REF!</definedName>
    <definedName name="XRefPaste10Row" localSheetId="13" hidden="1">#REF!</definedName>
    <definedName name="XRefPaste10Row" hidden="1">#REF!</definedName>
    <definedName name="XRefPaste11" hidden="1">#REF!</definedName>
    <definedName name="XRefPaste113" hidden="1">'[265]3. DDJJ SUSS'!#REF!</definedName>
    <definedName name="XRefPaste113Row" localSheetId="13" hidden="1">#REF!</definedName>
    <definedName name="XRefPaste113Row" hidden="1">#REF!</definedName>
    <definedName name="XRefPaste114" hidden="1">[264]Conciliaciones!#REF!</definedName>
    <definedName name="XRefPaste114Row" localSheetId="13" hidden="1">#REF!</definedName>
    <definedName name="XRefPaste114Row" hidden="1">#REF!</definedName>
    <definedName name="XRefPaste115" hidden="1">[264]Conciliaciones!#REF!</definedName>
    <definedName name="XRefPaste115Row" localSheetId="13" hidden="1">#REF!</definedName>
    <definedName name="XRefPaste115Row" hidden="1">#REF!</definedName>
    <definedName name="XRefPaste116" hidden="1">[264]Conciliaciones!#REF!</definedName>
    <definedName name="XRefPaste116Row" localSheetId="13" hidden="1">#REF!</definedName>
    <definedName name="XRefPaste116Row" hidden="1">#REF!</definedName>
    <definedName name="XRefPaste117" hidden="1">[264]Conciliaciones!#REF!</definedName>
    <definedName name="XRefPaste117Row" localSheetId="13" hidden="1">#REF!</definedName>
    <definedName name="XRefPaste117Row" hidden="1">#REF!</definedName>
    <definedName name="XRefPaste118" hidden="1">[264]Conciliaciones!#REF!</definedName>
    <definedName name="XRefPaste118Row" localSheetId="13" hidden="1">#REF!</definedName>
    <definedName name="XRefPaste118Row" hidden="1">#REF!</definedName>
    <definedName name="XRefPaste119" hidden="1">[264]Conciliaciones!#REF!</definedName>
    <definedName name="XRefPaste119Row" localSheetId="13" hidden="1">#REF!</definedName>
    <definedName name="XRefPaste119Row" hidden="1">#REF!</definedName>
    <definedName name="XRefPaste11Row" localSheetId="13" hidden="1">#REF!</definedName>
    <definedName name="XRefPaste11Row" hidden="1">#REF!</definedName>
    <definedName name="XRefPaste12" hidden="1">#REF!</definedName>
    <definedName name="XRefPaste120" hidden="1">[264]Conciliaciones!#REF!</definedName>
    <definedName name="XRefPaste120Row" localSheetId="13" hidden="1">#REF!</definedName>
    <definedName name="XRefPaste120Row" hidden="1">#REF!</definedName>
    <definedName name="XRefPaste121" hidden="1">[264]Conciliaciones!#REF!</definedName>
    <definedName name="XRefPaste121Row" localSheetId="13" hidden="1">#REF!</definedName>
    <definedName name="XRefPaste121Row" hidden="1">#REF!</definedName>
    <definedName name="XRefPaste122" localSheetId="13" hidden="1">#REF!</definedName>
    <definedName name="XRefPaste122" hidden="1">#REF!</definedName>
    <definedName name="XRefPaste122Row" localSheetId="13" hidden="1">#REF!</definedName>
    <definedName name="XRefPaste122Row" hidden="1">#REF!</definedName>
    <definedName name="XRefPaste123" localSheetId="13" hidden="1">[264]Conciliaciones!#REF!</definedName>
    <definedName name="XRefPaste123" hidden="1">[264]Conciliaciones!#REF!</definedName>
    <definedName name="XRefPaste123Row" localSheetId="13" hidden="1">#REF!</definedName>
    <definedName name="XRefPaste123Row" hidden="1">#REF!</definedName>
    <definedName name="XRefPaste124" localSheetId="13" hidden="1">[264]Conciliaciones!#REF!</definedName>
    <definedName name="XRefPaste124" hidden="1">[264]Conciliaciones!#REF!</definedName>
    <definedName name="XRefPaste124Row" localSheetId="13" hidden="1">#REF!</definedName>
    <definedName name="XRefPaste124Row" hidden="1">#REF!</definedName>
    <definedName name="XRefPaste125" hidden="1">[264]Conciliaciones!#REF!</definedName>
    <definedName name="XRefPaste125Row" localSheetId="13" hidden="1">#REF!</definedName>
    <definedName name="XRefPaste125Row" hidden="1">#REF!</definedName>
    <definedName name="XRefPaste126" hidden="1">[264]Conciliaciones!#REF!</definedName>
    <definedName name="XRefPaste126Row" localSheetId="13" hidden="1">#REF!</definedName>
    <definedName name="XRefPaste126Row" hidden="1">#REF!</definedName>
    <definedName name="XRefPaste127" hidden="1">'[265]2. Libro Ley 20744'!#REF!</definedName>
    <definedName name="XRefPaste127Row" localSheetId="13" hidden="1">#REF!</definedName>
    <definedName name="XRefPaste127Row" hidden="1">#REF!</definedName>
    <definedName name="XRefPaste128" hidden="1">[264]Conciliaciones!#REF!</definedName>
    <definedName name="XRefPaste128Row" localSheetId="13" hidden="1">#REF!</definedName>
    <definedName name="XRefPaste128Row" hidden="1">#REF!</definedName>
    <definedName name="XRefPaste129" hidden="1">'[265]1. Pasivo y Rdos'!#REF!</definedName>
    <definedName name="XRefPaste129Row" localSheetId="13" hidden="1">#REF!</definedName>
    <definedName name="XRefPaste129Row" hidden="1">#REF!</definedName>
    <definedName name="XRefPaste12Row" localSheetId="13" hidden="1">#REF!</definedName>
    <definedName name="XRefPaste12Row" hidden="1">#REF!</definedName>
    <definedName name="XRefPaste13" localSheetId="13" hidden="1">#REF!</definedName>
    <definedName name="XRefPaste13" hidden="1">#REF!</definedName>
    <definedName name="XRefPaste130" localSheetId="13" hidden="1">'[265]1. Pasivo y Rdos'!#REF!</definedName>
    <definedName name="XRefPaste130" hidden="1">'[265]1. Pasivo y Rdos'!#REF!</definedName>
    <definedName name="XRefPaste130Row" localSheetId="13" hidden="1">#REF!</definedName>
    <definedName name="XRefPaste130Row" hidden="1">#REF!</definedName>
    <definedName name="XRefPaste131" localSheetId="13" hidden="1">[264]Conciliaciones!#REF!</definedName>
    <definedName name="XRefPaste131" hidden="1">[264]Conciliaciones!#REF!</definedName>
    <definedName name="XRefPaste131Row" localSheetId="13" hidden="1">#REF!</definedName>
    <definedName name="XRefPaste131Row" hidden="1">#REF!</definedName>
    <definedName name="XRefPaste132" hidden="1">[264]Conciliaciones!#REF!</definedName>
    <definedName name="XRefPaste132Row" localSheetId="13" hidden="1">#REF!</definedName>
    <definedName name="XRefPaste132Row" hidden="1">#REF!</definedName>
    <definedName name="XRefPaste133" hidden="1">[264]Conciliaciones!#REF!</definedName>
    <definedName name="XRefPaste133Row" localSheetId="13" hidden="1">#REF!</definedName>
    <definedName name="XRefPaste133Row" hidden="1">#REF!</definedName>
    <definedName name="XRefPaste134" hidden="1">[264]Conciliaciones!#REF!</definedName>
    <definedName name="XRefPaste134Row" localSheetId="13" hidden="1">#REF!</definedName>
    <definedName name="XRefPaste134Row" hidden="1">#REF!</definedName>
    <definedName name="XRefPaste135Row" localSheetId="13" hidden="1">#REF!</definedName>
    <definedName name="XRefPaste135Row" hidden="1">#REF!</definedName>
    <definedName name="XRefPaste136Row" localSheetId="13" hidden="1">#REF!</definedName>
    <definedName name="XRefPaste136Row" hidden="1">#REF!</definedName>
    <definedName name="XRefPaste137Row" hidden="1">#REF!</definedName>
    <definedName name="XRefPaste138Row" hidden="1">#REF!</definedName>
    <definedName name="XRefPaste139" hidden="1">'[265]2. Libro Ley 20744'!#REF!</definedName>
    <definedName name="XRefPaste139Row" localSheetId="13" hidden="1">#REF!</definedName>
    <definedName name="XRefPaste139Row" hidden="1">#REF!</definedName>
    <definedName name="XRefPaste13Row" localSheetId="13" hidden="1">#REF!</definedName>
    <definedName name="XRefPaste13Row" hidden="1">#REF!</definedName>
    <definedName name="XRefPaste14" localSheetId="13" hidden="1">#REF!</definedName>
    <definedName name="XRefPaste14" hidden="1">#REF!</definedName>
    <definedName name="XRefPaste140Row" hidden="1">#REF!</definedName>
    <definedName name="XRefPaste143" hidden="1">'[273]Provisión SAC'!#REF!</definedName>
    <definedName name="XRefPaste143Row" hidden="1">[273]XREF!#REF!</definedName>
    <definedName name="XRefPaste14Row" localSheetId="13" hidden="1">#REF!</definedName>
    <definedName name="XRefPaste14Row" hidden="1">#REF!</definedName>
    <definedName name="XRefPaste15" localSheetId="13" hidden="1">#REF!</definedName>
    <definedName name="XRefPaste15" hidden="1">#REF!</definedName>
    <definedName name="XRefPaste15Row" localSheetId="13"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263]Límite honorarios'!#REF!</definedName>
    <definedName name="XRefPaste20" localSheetId="13" hidden="1">#REF!</definedName>
    <definedName name="XRefPaste20" hidden="1">#REF!</definedName>
    <definedName name="XRefPaste20Row" localSheetId="13" hidden="1">#REF!</definedName>
    <definedName name="XRefPaste20Row" hidden="1">#REF!</definedName>
    <definedName name="XRefPaste21" localSheetId="13"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267]Memo!#REF!</definedName>
    <definedName name="XRefPaste24Row" localSheetId="13" hidden="1">#REF!</definedName>
    <definedName name="XRefPaste24Row" hidden="1">#REF!</definedName>
    <definedName name="XRefPaste25" localSheetId="13" hidden="1">#REF!</definedName>
    <definedName name="XRefPaste25" hidden="1">#REF!</definedName>
    <definedName name="XRefPaste25Row" localSheetId="13" hidden="1">#REF!</definedName>
    <definedName name="XRefPaste25Row" hidden="1">#REF!</definedName>
    <definedName name="XRefPaste26" localSheetId="13" hidden="1">[267]Memo!#REF!</definedName>
    <definedName name="XRefPaste26" hidden="1">[267]Memo!#REF!</definedName>
    <definedName name="XRefPaste26Row" localSheetId="13" hidden="1">#REF!</definedName>
    <definedName name="XRefPaste26Row" hidden="1">#REF!</definedName>
    <definedName name="XRefPaste27" localSheetId="13" hidden="1">#REF!</definedName>
    <definedName name="XRefPaste27" hidden="1">#REF!</definedName>
    <definedName name="XRefPaste27Row" localSheetId="13"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263]Límite honorarios'!#REF!</definedName>
    <definedName name="XRefPaste30" hidden="1">'[30]PG Amort.'!#REF!</definedName>
    <definedName name="XRefPaste30Row" localSheetId="13" hidden="1">#REF!</definedName>
    <definedName name="XRefPaste30Row" hidden="1">#REF!</definedName>
    <definedName name="XRefPaste31" localSheetId="13" hidden="1">#REF!</definedName>
    <definedName name="XRefPaste31" hidden="1">#REF!</definedName>
    <definedName name="XRefPaste31Row" localSheetId="13" hidden="1">#REF!</definedName>
    <definedName name="XRefPaste31Row" hidden="1">#REF!</definedName>
    <definedName name="XRefPaste32" hidden="1">#REF!</definedName>
    <definedName name="XRefPaste32Row" hidden="1">#REF!</definedName>
    <definedName name="XRefPaste33">'[274]IVA compras-ventas'!#REF!</definedName>
    <definedName name="XRefPaste33Row">[274]XREF!#REF!</definedName>
    <definedName name="XRefPaste34" hidden="1">'[30]PG Amort.'!#REF!</definedName>
    <definedName name="XRefPaste34Row" localSheetId="13" hidden="1">#REF!</definedName>
    <definedName name="XRefPaste34Row" hidden="1">#REF!</definedName>
    <definedName name="XRefPaste35" hidden="1">'[30]PG Amort.'!#REF!</definedName>
    <definedName name="XRefPaste35Row" localSheetId="13" hidden="1">#REF!</definedName>
    <definedName name="XRefPaste35Row" hidden="1">#REF!</definedName>
    <definedName name="XRefPaste36" hidden="1">'[30]PG Amort.'!#REF!</definedName>
    <definedName name="XRefPaste36Row" localSheetId="13" hidden="1">#REF!</definedName>
    <definedName name="XRefPaste36Row" hidden="1">#REF!</definedName>
    <definedName name="XRefPaste37" hidden="1">'[30]PG Amort.'!#REF!</definedName>
    <definedName name="XRefPaste37Row" localSheetId="13" hidden="1">#REF!</definedName>
    <definedName name="XRefPaste37Row" hidden="1">#REF!</definedName>
    <definedName name="XRefPaste38" hidden="1">'[30]PG Amort.'!#REF!</definedName>
    <definedName name="XRefPaste38Row" localSheetId="13" hidden="1">#REF!</definedName>
    <definedName name="XRefPaste38Row" hidden="1">#REF!</definedName>
    <definedName name="XRefPaste39" localSheetId="13" hidden="1">#REF!</definedName>
    <definedName name="XRefPaste39" hidden="1">#REF!</definedName>
    <definedName name="XRefPaste39Row" localSheetId="13"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267]PG VR'!#REF!</definedName>
    <definedName name="XRefPaste41Row" localSheetId="13" hidden="1">#REF!</definedName>
    <definedName name="XRefPaste41Row" hidden="1">#REF!</definedName>
    <definedName name="XRefPaste42" hidden="1">'[267]PG VR'!#REF!</definedName>
    <definedName name="XRefPaste42Row" localSheetId="13" hidden="1">#REF!</definedName>
    <definedName name="XRefPaste42Row" hidden="1">#REF!</definedName>
    <definedName name="XRefPaste43" hidden="1">'[30]PG Amort.'!#REF!</definedName>
    <definedName name="XRefPaste43Row" localSheetId="13" hidden="1">#REF!</definedName>
    <definedName name="XRefPaste43Row" hidden="1">#REF!</definedName>
    <definedName name="XRefPaste44" hidden="1">'[30]PG Amort.'!#REF!</definedName>
    <definedName name="XRefPaste44Row" localSheetId="13" hidden="1">#REF!</definedName>
    <definedName name="XRefPaste44Row" hidden="1">#REF!</definedName>
    <definedName name="XRefPaste45" localSheetId="13" hidden="1">#REF!</definedName>
    <definedName name="XRefPaste45" hidden="1">#REF!</definedName>
    <definedName name="XRefPaste45Row" localSheetId="13" hidden="1">[275]XREF!#REF!</definedName>
    <definedName name="XRefPaste45Row" hidden="1">[275]XREF!#REF!</definedName>
    <definedName name="XRefPaste46" localSheetId="13" hidden="1">#REF!</definedName>
    <definedName name="XRefPaste46" hidden="1">#REF!</definedName>
    <definedName name="XRefPaste46Row" localSheetId="13" hidden="1">[275]XREF!#REF!</definedName>
    <definedName name="XRefPaste46Row" hidden="1">[275]XREF!#REF!</definedName>
    <definedName name="XRefPaste47" localSheetId="13" hidden="1">#REF!</definedName>
    <definedName name="XRefPaste47" hidden="1">#REF!</definedName>
    <definedName name="XRefPaste47Row" localSheetId="13" hidden="1">#REF!</definedName>
    <definedName name="XRefPaste47Row" hidden="1">#REF!</definedName>
    <definedName name="XRefPaste48" localSheetId="13"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263]Cálculo IR'!#REF!</definedName>
    <definedName name="XRefPaste60" localSheetId="13" hidden="1">#REF!</definedName>
    <definedName name="XRefPaste60" hidden="1">#REF!</definedName>
    <definedName name="XRefPaste60Row" localSheetId="13" hidden="1">#REF!</definedName>
    <definedName name="XRefPaste60Row" hidden="1">#REF!</definedName>
    <definedName name="XRefPaste61" localSheetId="13"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266]DDJJ IIBB'!#REF!</definedName>
    <definedName name="XRefPaste77Row" localSheetId="13" hidden="1">#REF!</definedName>
    <definedName name="XRefPaste77Row" hidden="1">#REF!</definedName>
    <definedName name="XRefPaste78" hidden="1">[264]Conciliaciones!#REF!</definedName>
    <definedName name="XRefPaste78Row" localSheetId="13" hidden="1">#REF!</definedName>
    <definedName name="XRefPaste78Row" hidden="1">#REF!</definedName>
    <definedName name="XRefPaste79" hidden="1">[264]Conciliaciones!#REF!</definedName>
    <definedName name="XRefPaste79Row" localSheetId="13" hidden="1">#REF!</definedName>
    <definedName name="XRefPaste79Row" hidden="1">#REF!</definedName>
    <definedName name="XRefPaste7Row" localSheetId="13" hidden="1">#REF!</definedName>
    <definedName name="XRefPaste7Row" hidden="1">#REF!</definedName>
    <definedName name="XRefPaste8" localSheetId="13"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Row" hidden="1">#REF!</definedName>
    <definedName name="XRefPaste9" hidden="1">[276]Comparativo!#REF!</definedName>
    <definedName name="XRefPaste90" localSheetId="13" hidden="1">#REF!</definedName>
    <definedName name="XRefPaste90" hidden="1">#REF!</definedName>
    <definedName name="XRefPaste90Row" localSheetId="13" hidden="1">#REF!</definedName>
    <definedName name="XRefPaste90Row" hidden="1">#REF!</definedName>
    <definedName name="XRefPaste91" localSheetId="13"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Row" hidden="1">#REF!</definedName>
    <definedName name="XRefPaste9Row" hidden="1">#REF!</definedName>
    <definedName name="XRefPasteRangeCount" hidden="1">11</definedName>
    <definedName name="xs">#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REF!</definedName>
    <definedName name="xxx">#REF!</definedName>
    <definedName name="XXXX">'[277]Datos del Balance'!$B$10</definedName>
    <definedName name="xxxxx" localSheetId="13">#REF!</definedName>
    <definedName name="xxxxx">#REF!</definedName>
    <definedName name="XXXXXX" localSheetId="13" hidden="1">{#N/A,#N/A,FALSE,"Aging Summary";#N/A,#N/A,FALSE,"Ratio Analysis";#N/A,#N/A,FALSE,"Test 120 Day Accts";#N/A,#N/A,FALSE,"Tickmarks"}</definedName>
    <definedName name="XXXXXX" hidden="1">{#N/A,#N/A,FALSE,"Aging Summary";#N/A,#N/A,FALSE,"Ratio Analysis";#N/A,#N/A,FALSE,"Test 120 Day Accts";#N/A,#N/A,FALSE,"Tickmarks"}</definedName>
    <definedName name="XXXXXXXX" localSheetId="13" hidden="1">{#N/A,#N/A,FALSE,"Aging Summary";#N/A,#N/A,FALSE,"Ratio Analysis";#N/A,#N/A,FALSE,"Test 120 Day Accts";#N/A,#N/A,FALSE,"Tickmarks"}</definedName>
    <definedName name="XXXXXXXX" hidden="1">{#N/A,#N/A,FALSE,"Aging Summary";#N/A,#N/A,FALSE,"Ratio Analysis";#N/A,#N/A,FALSE,"Test 120 Day Accts";#N/A,#N/A,FALSE,"Tickmarks"}</definedName>
    <definedName name="XXXXXXXXXXX" localSheetId="13" hidden="1">{#N/A,#N/A,FALSE,"Aging Summary";#N/A,#N/A,FALSE,"Ratio Analysis";#N/A,#N/A,FALSE,"Test 120 Day Accts";#N/A,#N/A,FALSE,"Tickmarks"}</definedName>
    <definedName name="XXXXXXXXXXX" hidden="1">{#N/A,#N/A,FALSE,"Aging Summary";#N/A,#N/A,FALSE,"Ratio Analysis";#N/A,#N/A,FALSE,"Test 120 Day Accts";#N/A,#N/A,FALSE,"Tickmarks"}</definedName>
    <definedName name="XXXXXXXXXXXXX" localSheetId="13"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localSheetId="13"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localSheetId="13"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localSheetId="13"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localSheetId="13"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localSheetId="13" hidden="1">{#N/A,#N/A,FALSE,"Aging Summary";#N/A,#N/A,FALSE,"Ratio Analysis";#N/A,#N/A,FALSE,"Test 120 Day Accts";#N/A,#N/A,FALSE,"Tickmarks"}</definedName>
    <definedName name="y" hidden="1">{#N/A,#N/A,FALSE,"Aging Summary";#N/A,#N/A,FALSE,"Ratio Analysis";#N/A,#N/A,FALSE,"Test 120 Day Accts";#N/A,#N/A,FALSE,"Tickmarks"}</definedName>
    <definedName name="Y_">#REF!</definedName>
    <definedName name="YGG" localSheetId="13" hidden="1">{#N/A,#N/A,FALSE,"Aging Summary";#N/A,#N/A,FALSE,"Ratio Analysis";#N/A,#N/A,FALSE,"Test 120 Day Accts";#N/A,#N/A,FALSE,"Tickmarks"}</definedName>
    <definedName name="YGG" hidden="1">{#N/A,#N/A,FALSE,"Aging Summary";#N/A,#N/A,FALSE,"Ratio Analysis";#N/A,#N/A,FALSE,"Test 120 Day Accts";#N/A,#N/A,FALSE,"Tickmarks"}</definedName>
    <definedName name="yh" localSheetId="13" hidden="1">{#N/A,#N/A,FALSE,"Aging Summary";#N/A,#N/A,FALSE,"Ratio Analysis";#N/A,#N/A,FALSE,"Test 120 Day Accts";#N/A,#N/A,FALSE,"Tickmarks"}</definedName>
    <definedName name="yh" hidden="1">{#N/A,#N/A,FALSE,"Aging Summary";#N/A,#N/A,FALSE,"Ratio Analysis";#N/A,#N/A,FALSE,"Test 120 Day Accts";#N/A,#N/A,FALSE,"Tickmarks"}</definedName>
    <definedName name="YHHHHHHHHHHHH" localSheetId="13" hidden="1">{#N/A,#N/A,FALSE,"Aging Summary";#N/A,#N/A,FALSE,"Ratio Analysis";#N/A,#N/A,FALSE,"Test 120 Day Accts";#N/A,#N/A,FALSE,"Tickmarks"}</definedName>
    <definedName name="YHHHHHHHHHHHH" hidden="1">{#N/A,#N/A,FALSE,"Aging Summary";#N/A,#N/A,FALSE,"Ratio Analysis";#N/A,#N/A,FALSE,"Test 120 Day Accts";#N/A,#N/A,FALSE,"Tickmarks"}</definedName>
    <definedName name="yhhy" localSheetId="13"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localSheetId="13" hidden="1">{#N/A,#N/A,FALSE,"Aging Summary";#N/A,#N/A,FALSE,"Ratio Analysis";#N/A,#N/A,FALSE,"Test 120 Day Accts";#N/A,#N/A,FALSE,"Tickmarks"}</definedName>
    <definedName name="yiyi" hidden="1">{#N/A,#N/A,FALSE,"Aging Summary";#N/A,#N/A,FALSE,"Ratio Analysis";#N/A,#N/A,FALSE,"Test 120 Day Accts";#N/A,#N/A,FALSE,"Tickmarks"}</definedName>
    <definedName name="yrg" localSheetId="13" hidden="1">{#N/A,#N/A,FALSE,"Aging Summary";#N/A,#N/A,FALSE,"Ratio Analysis";#N/A,#N/A,FALSE,"Test 120 Day Accts";#N/A,#N/A,FALSE,"Tickmarks"}</definedName>
    <definedName name="yrg" hidden="1">{#N/A,#N/A,FALSE,"Aging Summary";#N/A,#N/A,FALSE,"Ratio Analysis";#N/A,#N/A,FALSE,"Test 120 Day Accts";#N/A,#N/A,FALSE,"Tickmarks"}</definedName>
    <definedName name="YRTGF" localSheetId="13" hidden="1">{#N/A,#N/A,FALSE,"Aging Summary";#N/A,#N/A,FALSE,"Ratio Analysis";#N/A,#N/A,FALSE,"Test 120 Day Accts";#N/A,#N/A,FALSE,"Tickmarks"}</definedName>
    <definedName name="YRTGF" hidden="1">{#N/A,#N/A,FALSE,"Aging Summary";#N/A,#N/A,FALSE,"Ratio Analysis";#N/A,#N/A,FALSE,"Test 120 Day Accts";#N/A,#N/A,FALSE,"Tickmarks"}</definedName>
    <definedName name="yrtyrty" localSheetId="13" hidden="1">{#N/A,#N/A,FALSE,"Aging Summary";#N/A,#N/A,FALSE,"Ratio Analysis";#N/A,#N/A,FALSE,"Test 120 Day Accts";#N/A,#N/A,FALSE,"Tickmarks"}</definedName>
    <definedName name="yrtyrty" hidden="1">{#N/A,#N/A,FALSE,"Aging Summary";#N/A,#N/A,FALSE,"Ratio Analysis";#N/A,#N/A,FALSE,"Test 120 Day Accts";#N/A,#N/A,FALSE,"Tickmarks"}</definedName>
    <definedName name="yryu" localSheetId="13">#REF!,#REF!,#REF!,#REF!</definedName>
    <definedName name="yryu">#REF!,#REF!,#REF!,#REF!</definedName>
    <definedName name="YTD_ACT">'[240]Interface Hub'!$C$7</definedName>
    <definedName name="YTD_DT">[223]Feuil1!$B$15</definedName>
    <definedName name="YTD_Print" localSheetId="13">#REF!</definedName>
    <definedName name="YTD_Print">#REF!</definedName>
    <definedName name="YtdyMTDPLSummary" localSheetId="13">#REF!</definedName>
    <definedName name="YtdyMTDPLSummary">#REF!</definedName>
    <definedName name="YtdyPLSummary" localSheetId="13">#REF!</definedName>
    <definedName name="YtdyPLSummary">#REF!</definedName>
    <definedName name="YTT" localSheetId="13" hidden="1">{#N/A,#N/A,FALSE,"Aging Summary";#N/A,#N/A,FALSE,"Ratio Analysis";#N/A,#N/A,FALSE,"Test 120 Day Accts";#N/A,#N/A,FALSE,"Tickmarks"}</definedName>
    <definedName name="YTT" hidden="1">{#N/A,#N/A,FALSE,"Aging Summary";#N/A,#N/A,FALSE,"Ratio Analysis";#N/A,#N/A,FALSE,"Test 120 Day Accts";#N/A,#N/A,FALSE,"Tickmarks"}</definedName>
    <definedName name="YTTY">#REF!</definedName>
    <definedName name="YTU" localSheetId="13" hidden="1">{#N/A,#N/A,FALSE,"Aging Summary";#N/A,#N/A,FALSE,"Ratio Analysis";#N/A,#N/A,FALSE,"Test 120 Day Accts";#N/A,#N/A,FALSE,"Tickmarks"}</definedName>
    <definedName name="YTU" hidden="1">{#N/A,#N/A,FALSE,"Aging Summary";#N/A,#N/A,FALSE,"Ratio Analysis";#N/A,#N/A,FALSE,"Test 120 Day Accts";#N/A,#N/A,FALSE,"Tickmarks"}</definedName>
    <definedName name="ytyty" localSheetId="13" hidden="1">{#N/A,#N/A,FALSE,"Aging Summary";#N/A,#N/A,FALSE,"Ratio Analysis";#N/A,#N/A,FALSE,"Test 120 Day Accts";#N/A,#N/A,FALSE,"Tickmarks"}</definedName>
    <definedName name="ytyty" hidden="1">{#N/A,#N/A,FALSE,"Aging Summary";#N/A,#N/A,FALSE,"Ratio Analysis";#N/A,#N/A,FALSE,"Test 120 Day Accts";#N/A,#N/A,FALSE,"Tickmarks"}</definedName>
    <definedName name="YTYU" localSheetId="13" hidden="1">{#N/A,#N/A,FALSE,"Aging Summary";#N/A,#N/A,FALSE,"Ratio Analysis";#N/A,#N/A,FALSE,"Test 120 Day Accts";#N/A,#N/A,FALSE,"Tickmarks"}</definedName>
    <definedName name="YTYU" hidden="1">{#N/A,#N/A,FALSE,"Aging Summary";#N/A,#N/A,FALSE,"Ratio Analysis";#N/A,#N/A,FALSE,"Test 120 Day Accts";#N/A,#N/A,FALSE,"Tickmarks"}</definedName>
    <definedName name="yu">[278]IPC!$A$4:$B$663</definedName>
    <definedName name="YUI" localSheetId="13" hidden="1">{#N/A,#N/A,FALSE,"Aging Summary";#N/A,#N/A,FALSE,"Ratio Analysis";#N/A,#N/A,FALSE,"Test 120 Day Accts";#N/A,#N/A,FALSE,"Tickmarks"}</definedName>
    <definedName name="YUI" hidden="1">{#N/A,#N/A,FALSE,"Aging Summary";#N/A,#N/A,FALSE,"Ratio Analysis";#N/A,#N/A,FALSE,"Test 120 Day Accts";#N/A,#N/A,FALSE,"Tickmarks"}</definedName>
    <definedName name="yujj" localSheetId="13" hidden="1">{#N/A,#N/A,FALSE,"Aging Summary";#N/A,#N/A,FALSE,"Ratio Analysis";#N/A,#N/A,FALSE,"Test 120 Day Accts";#N/A,#N/A,FALSE,"Tickmarks"}</definedName>
    <definedName name="yujj" hidden="1">{#N/A,#N/A,FALSE,"Aging Summary";#N/A,#N/A,FALSE,"Ratio Analysis";#N/A,#N/A,FALSE,"Test 120 Day Accts";#N/A,#N/A,FALSE,"Tickmarks"}</definedName>
    <definedName name="yujyu" localSheetId="13" hidden="1">{#N/A,#N/A,FALSE,"Aging Summary";#N/A,#N/A,FALSE,"Ratio Analysis";#N/A,#N/A,FALSE,"Test 120 Day Accts";#N/A,#N/A,FALSE,"Tickmarks"}</definedName>
    <definedName name="yujyu" hidden="1">{#N/A,#N/A,FALSE,"Aging Summary";#N/A,#N/A,FALSE,"Ratio Analysis";#N/A,#N/A,FALSE,"Test 120 Day Accts";#N/A,#N/A,FALSE,"Tickmarks"}</definedName>
    <definedName name="YUT" localSheetId="13" hidden="1">{#N/A,#N/A,FALSE,"Aging Summary";#N/A,#N/A,FALSE,"Ratio Analysis";#N/A,#N/A,FALSE,"Test 120 Day Accts";#N/A,#N/A,FALSE,"Tickmarks"}</definedName>
    <definedName name="YUT" hidden="1">{#N/A,#N/A,FALSE,"Aging Summary";#N/A,#N/A,FALSE,"Ratio Analysis";#N/A,#N/A,FALSE,"Test 120 Day Accts";#N/A,#N/A,FALSE,"Tickmarks"}</definedName>
    <definedName name="yuu" localSheetId="13" hidden="1">{#N/A,#N/A,FALSE,"Aging Summary";#N/A,#N/A,FALSE,"Ratio Analysis";#N/A,#N/A,FALSE,"Test 120 Day Accts";#N/A,#N/A,FALSE,"Tickmarks"}</definedName>
    <definedName name="yuu" hidden="1">{#N/A,#N/A,FALSE,"Aging Summary";#N/A,#N/A,FALSE,"Ratio Analysis";#N/A,#N/A,FALSE,"Test 120 Day Accts";#N/A,#N/A,FALSE,"Tickmarks"}</definedName>
    <definedName name="yuujh" localSheetId="13" hidden="1">{#N/A,#N/A,FALSE,"Aging Summary";#N/A,#N/A,FALSE,"Ratio Analysis";#N/A,#N/A,FALSE,"Test 120 Day Accts";#N/A,#N/A,FALSE,"Tickmarks"}</definedName>
    <definedName name="yuujh" hidden="1">{#N/A,#N/A,FALSE,"Aging Summary";#N/A,#N/A,FALSE,"Ratio Analysis";#N/A,#N/A,FALSE,"Test 120 Day Accts";#N/A,#N/A,FALSE,"Tickmarks"}</definedName>
    <definedName name="yuuu" localSheetId="13" hidden="1">{#N/A,#N/A,FALSE,"Aging Summary";#N/A,#N/A,FALSE,"Ratio Analysis";#N/A,#N/A,FALSE,"Test 120 Day Accts";#N/A,#N/A,FALSE,"Tickmarks"}</definedName>
    <definedName name="yuuu" hidden="1">{#N/A,#N/A,FALSE,"Aging Summary";#N/A,#N/A,FALSE,"Ratio Analysis";#N/A,#N/A,FALSE,"Test 120 Day Accts";#N/A,#N/A,FALSE,"Tickmarks"}</definedName>
    <definedName name="YUUUU" localSheetId="13" hidden="1">{#N/A,#N/A,FALSE,"Aging Summary";#N/A,#N/A,FALSE,"Ratio Analysis";#N/A,#N/A,FALSE,"Test 120 Day Accts";#N/A,#N/A,FALSE,"Tickmarks"}</definedName>
    <definedName name="YUUUU" hidden="1">{#N/A,#N/A,FALSE,"Aging Summary";#N/A,#N/A,FALSE,"Ratio Analysis";#N/A,#N/A,FALSE,"Test 120 Day Accts";#N/A,#N/A,FALSE,"Tickmarks"}</definedName>
    <definedName name="yuuuy" localSheetId="13" hidden="1">{#N/A,#N/A,FALSE,"Aging Summary";#N/A,#N/A,FALSE,"Ratio Analysis";#N/A,#N/A,FALSE,"Test 120 Day Accts";#N/A,#N/A,FALSE,"Tickmarks"}</definedName>
    <definedName name="yuuuy" hidden="1">{#N/A,#N/A,FALSE,"Aging Summary";#N/A,#N/A,FALSE,"Ratio Analysis";#N/A,#N/A,FALSE,"Test 120 Day Accts";#N/A,#N/A,FALSE,"Tickmarks"}</definedName>
    <definedName name="yuy" localSheetId="13" hidden="1">{#N/A,#N/A,FALSE,"Aging Summary";#N/A,#N/A,FALSE,"Ratio Analysis";#N/A,#N/A,FALSE,"Test 120 Day Accts";#N/A,#N/A,FALSE,"Tickmarks"}</definedName>
    <definedName name="yuy" hidden="1">{#N/A,#N/A,FALSE,"Aging Summary";#N/A,#N/A,FALSE,"Ratio Analysis";#N/A,#N/A,FALSE,"Test 120 Day Accts";#N/A,#N/A,FALSE,"Tickmarks"}</definedName>
    <definedName name="YUYI">[80]IPC!$A$4:$B$651</definedName>
    <definedName name="yuyt" localSheetId="13" hidden="1">{#N/A,#N/A,FALSE,"Aging Summary";#N/A,#N/A,FALSE,"Ratio Analysis";#N/A,#N/A,FALSE,"Test 120 Day Accts";#N/A,#N/A,FALSE,"Tickmarks"}</definedName>
    <definedName name="yuyt" hidden="1">{#N/A,#N/A,FALSE,"Aging Summary";#N/A,#N/A,FALSE,"Ratio Analysis";#N/A,#N/A,FALSE,"Test 120 Day Accts";#N/A,#N/A,FALSE,"Tickmarks"}</definedName>
    <definedName name="YUYU" localSheetId="13" hidden="1">{#N/A,#N/A,FALSE,"Aging Summary";#N/A,#N/A,FALSE,"Ratio Analysis";#N/A,#N/A,FALSE,"Test 120 Day Accts";#N/A,#N/A,FALSE,"Tickmarks"}</definedName>
    <definedName name="YUYU" hidden="1">{#N/A,#N/A,FALSE,"Aging Summary";#N/A,#N/A,FALSE,"Ratio Analysis";#N/A,#N/A,FALSE,"Test 120 Day Accts";#N/A,#N/A,FALSE,"Tickmarks"}</definedName>
    <definedName name="yyh" localSheetId="13" hidden="1">{#N/A,#N/A,FALSE,"Aging Summary";#N/A,#N/A,FALSE,"Ratio Analysis";#N/A,#N/A,FALSE,"Test 120 Day Accts";#N/A,#N/A,FALSE,"Tickmarks"}</definedName>
    <definedName name="yyh" hidden="1">{#N/A,#N/A,FALSE,"Aging Summary";#N/A,#N/A,FALSE,"Ratio Analysis";#N/A,#N/A,FALSE,"Test 120 Day Accts";#N/A,#N/A,FALSE,"Tickmarks"}</definedName>
    <definedName name="YYHH" localSheetId="13" hidden="1">{#N/A,#N/A,FALSE,"Aging Summary";#N/A,#N/A,FALSE,"Ratio Analysis";#N/A,#N/A,FALSE,"Test 120 Day Accts";#N/A,#N/A,FALSE,"Tickmarks"}</definedName>
    <definedName name="YYHH" hidden="1">{#N/A,#N/A,FALSE,"Aging Summary";#N/A,#N/A,FALSE,"Ratio Analysis";#N/A,#N/A,FALSE,"Test 120 Day Accts";#N/A,#N/A,FALSE,"Tickmarks"}</definedName>
    <definedName name="YYHUU" localSheetId="13" hidden="1">{#N/A,#N/A,FALSE,"Aging Summary";#N/A,#N/A,FALSE,"Ratio Analysis";#N/A,#N/A,FALSE,"Test 120 Day Accts";#N/A,#N/A,FALSE,"Tickmarks"}</definedName>
    <definedName name="YYHUU" hidden="1">{#N/A,#N/A,FALSE,"Aging Summary";#N/A,#N/A,FALSE,"Ratio Analysis";#N/A,#N/A,FALSE,"Test 120 Day Accts";#N/A,#N/A,FALSE,"Tickmarks"}</definedName>
    <definedName name="YYHY" localSheetId="13" hidden="1">{#N/A,#N/A,FALSE,"Aging Summary";#N/A,#N/A,FALSE,"Ratio Analysis";#N/A,#N/A,FALSE,"Test 120 Day Accts";#N/A,#N/A,FALSE,"Tickmarks"}</definedName>
    <definedName name="YYHY" hidden="1">{#N/A,#N/A,FALSE,"Aging Summary";#N/A,#N/A,FALSE,"Ratio Analysis";#N/A,#N/A,FALSE,"Test 120 Day Accts";#N/A,#N/A,FALSE,"Tickmarks"}</definedName>
    <definedName name="YYI" localSheetId="13" hidden="1">{#N/A,#N/A,FALSE,"Aging Summary";#N/A,#N/A,FALSE,"Ratio Analysis";#N/A,#N/A,FALSE,"Test 120 Day Accts";#N/A,#N/A,FALSE,"Tickmarks"}</definedName>
    <definedName name="YYI" hidden="1">{#N/A,#N/A,FALSE,"Aging Summary";#N/A,#N/A,FALSE,"Ratio Analysis";#N/A,#N/A,FALSE,"Test 120 Day Accts";#N/A,#N/A,FALSE,"Tickmarks"}</definedName>
    <definedName name="yytu" localSheetId="13" hidden="1">{#N/A,#N/A,FALSE,"Aging Summary";#N/A,#N/A,FALSE,"Ratio Analysis";#N/A,#N/A,FALSE,"Test 120 Day Accts";#N/A,#N/A,FALSE,"Tickmarks"}</definedName>
    <definedName name="yytu" hidden="1">{#N/A,#N/A,FALSE,"Aging Summary";#N/A,#N/A,FALSE,"Ratio Analysis";#N/A,#N/A,FALSE,"Test 120 Day Accts";#N/A,#N/A,FALSE,"Tickmarks"}</definedName>
    <definedName name="yyu" localSheetId="13" hidden="1">{#N/A,#N/A,FALSE,"Aging Summary";#N/A,#N/A,FALSE,"Ratio Analysis";#N/A,#N/A,FALSE,"Test 120 Day Accts";#N/A,#N/A,FALSE,"Tickmarks"}</definedName>
    <definedName name="yyu" hidden="1">{#N/A,#N/A,FALSE,"Aging Summary";#N/A,#N/A,FALSE,"Ratio Analysis";#N/A,#N/A,FALSE,"Test 120 Day Accts";#N/A,#N/A,FALSE,"Tickmarks"}</definedName>
    <definedName name="yyuu" localSheetId="13"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localSheetId="13" hidden="1">{#N/A,#N/A,FALSE,"Aging Summary";#N/A,#N/A,FALSE,"Ratio Analysis";#N/A,#N/A,FALSE,"Test 120 Day Accts";#N/A,#N/A,FALSE,"Tickmarks"}</definedName>
    <definedName name="YYY" hidden="1">{#N/A,#N/A,FALSE,"Aging Summary";#N/A,#N/A,FALSE,"Ratio Analysis";#N/A,#N/A,FALSE,"Test 120 Day Accts";#N/A,#N/A,FALSE,"Tickmarks"}</definedName>
    <definedName name="YYYHH" localSheetId="13" hidden="1">{#N/A,#N/A,FALSE,"Aging Summary";#N/A,#N/A,FALSE,"Ratio Analysis";#N/A,#N/A,FALSE,"Test 120 Day Accts";#N/A,#N/A,FALSE,"Tickmarks"}</definedName>
    <definedName name="YYYHH" hidden="1">{#N/A,#N/A,FALSE,"Aging Summary";#N/A,#N/A,FALSE,"Ratio Analysis";#N/A,#N/A,FALSE,"Test 120 Day Accts";#N/A,#N/A,FALSE,"Tickmarks"}</definedName>
    <definedName name="yyyjj" localSheetId="13" hidden="1">{#N/A,#N/A,FALSE,"Aging Summary";#N/A,#N/A,FALSE,"Ratio Analysis";#N/A,#N/A,FALSE,"Test 120 Day Accts";#N/A,#N/A,FALSE,"Tickmarks"}</definedName>
    <definedName name="yyyjj" hidden="1">{#N/A,#N/A,FALSE,"Aging Summary";#N/A,#N/A,FALSE,"Ratio Analysis";#N/A,#N/A,FALSE,"Test 120 Day Accts";#N/A,#N/A,FALSE,"Tickmarks"}</definedName>
    <definedName name="YYYY" localSheetId="13" hidden="1">{#N/A,#N/A,FALSE,"Aging Summary";#N/A,#N/A,FALSE,"Ratio Analysis";#N/A,#N/A,FALSE,"Test 120 Day Accts";#N/A,#N/A,FALSE,"Tickmarks"}</definedName>
    <definedName name="YYYY" hidden="1">{#N/A,#N/A,FALSE,"Aging Summary";#N/A,#N/A,FALSE,"Ratio Analysis";#N/A,#N/A,FALSE,"Test 120 Day Accts";#N/A,#N/A,FALSE,"Tickmarks"}</definedName>
    <definedName name="YYYYY" localSheetId="13" hidden="1">{#N/A,#N/A,FALSE,"Aging Summary";#N/A,#N/A,FALSE,"Ratio Analysis";#N/A,#N/A,FALSE,"Test 120 Day Accts";#N/A,#N/A,FALSE,"Tickmarks"}</definedName>
    <definedName name="YYYYY" hidden="1">{#N/A,#N/A,FALSE,"Aging Summary";#N/A,#N/A,FALSE,"Ratio Analysis";#N/A,#N/A,FALSE,"Test 120 Day Accts";#N/A,#N/A,FALSE,"Tickmarks"}</definedName>
    <definedName name="YYYYYH" localSheetId="13" hidden="1">{#N/A,#N/A,FALSE,"Aging Summary";#N/A,#N/A,FALSE,"Ratio Analysis";#N/A,#N/A,FALSE,"Test 120 Day Accts";#N/A,#N/A,FALSE,"Tickmarks"}</definedName>
    <definedName name="YYYYYH" hidden="1">{#N/A,#N/A,FALSE,"Aging Summary";#N/A,#N/A,FALSE,"Ratio Analysis";#N/A,#N/A,FALSE,"Test 120 Day Accts";#N/A,#N/A,FALSE,"Tickmarks"}</definedName>
    <definedName name="YYYYYYYYYYY" localSheetId="13" hidden="1">{#N/A,#N/A,FALSE,"Aging Summary";#N/A,#N/A,FALSE,"Ratio Analysis";#N/A,#N/A,FALSE,"Test 120 Day Accts";#N/A,#N/A,FALSE,"Tickmarks"}</definedName>
    <definedName name="YYYYYYYYYYY" hidden="1">{#N/A,#N/A,FALSE,"Aging Summary";#N/A,#N/A,FALSE,"Ratio Analysis";#N/A,#N/A,FALSE,"Test 120 Day Accts";#N/A,#N/A,FALSE,"Tickmarks"}</definedName>
    <definedName name="yyyyyyyyyyyyyy" localSheetId="13"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localSheetId="13"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localSheetId="13" hidden="1">{#N/A,#N/A,FALSE,"Aging Summary";#N/A,#N/A,FALSE,"Ratio Analysis";#N/A,#N/A,FALSE,"Test 120 Day Accts";#N/A,#N/A,FALSE,"Tickmarks"}</definedName>
    <definedName name="yyyyyyyyyyyyyyyyyyy" hidden="1">{#N/A,#N/A,FALSE,"Aging Summary";#N/A,#N/A,FALSE,"Ratio Analysis";#N/A,#N/A,FALSE,"Test 120 Day Accts";#N/A,#N/A,FALSE,"Tickmarks"}</definedName>
    <definedName name="z">#REF!</definedName>
    <definedName name="za">#REF!</definedName>
    <definedName name="ZA_">'[279]BG Armado'!#REF!</definedName>
    <definedName name="ZB_">'[112]BG Armado'!#REF!</definedName>
    <definedName name="ZC_">'[112]BG Armado'!#REF!</definedName>
    <definedName name="zçzç" localSheetId="13" hidden="1">{#N/A,#N/A,FALSE,"Aging Summary";#N/A,#N/A,FALSE,"Ratio Analysis";#N/A,#N/A,FALSE,"Test 120 Day Accts";#N/A,#N/A,FALSE,"Tickmarks"}</definedName>
    <definedName name="zçzç" hidden="1">{#N/A,#N/A,FALSE,"Aging Summary";#N/A,#N/A,FALSE,"Ratio Analysis";#N/A,#N/A,FALSE,"Test 120 Day Accts";#N/A,#N/A,FALSE,"Tickmarks"}</definedName>
    <definedName name="zd">#REF!</definedName>
    <definedName name="ZD_">'[112]BG Armado'!#REF!</definedName>
    <definedName name="ze" localSheetId="13">#REF!</definedName>
    <definedName name="ze">#REF!</definedName>
    <definedName name="ZE_">'[112]BG Armado'!#REF!</definedName>
    <definedName name="ZF_">'[112]BG Armado'!#REF!</definedName>
    <definedName name="ZFØ0004" localSheetId="13">#REF!</definedName>
    <definedName name="ZFØ0004">#REF!</definedName>
    <definedName name="ZFØ0005" localSheetId="13">#REF!</definedName>
    <definedName name="ZFØ0005">#REF!</definedName>
    <definedName name="ZFØ002a" localSheetId="13">#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112]BG Armado'!#REF!</definedName>
    <definedName name="ZGÚPL_fixed_assets_disposal" localSheetId="13">#REF!</definedName>
    <definedName name="ZGÚPL_fixed_assets_disposal">#REF!</definedName>
    <definedName name="ZH_">'[112]BG Armado'!#REF!</definedName>
    <definedName name="ZI_">'[112]BG Armado'!#REF!</definedName>
    <definedName name="ZK_">'[112]BG Armado'!#REF!</definedName>
    <definedName name="ZL_">'[112]BG Armado'!#REF!</definedName>
    <definedName name="ZM_" localSheetId="13">#REF!</definedName>
    <definedName name="ZM_">#REF!</definedName>
    <definedName name="zq" localSheetId="13">#REF!</definedName>
    <definedName name="zq">#REF!</definedName>
    <definedName name="zr">#REF!</definedName>
    <definedName name="zrhdf" localSheetId="13" hidden="1">{#N/A,#N/A,FALSE,"Aging Summary";#N/A,#N/A,FALSE,"Ratio Analysis";#N/A,#N/A,FALSE,"Test 120 Day Accts";#N/A,#N/A,FALSE,"Tickmarks"}</definedName>
    <definedName name="zrhdf" hidden="1">{#N/A,#N/A,FALSE,"Aging Summary";#N/A,#N/A,FALSE,"Ratio Analysis";#N/A,#N/A,FALSE,"Test 120 Day Accts";#N/A,#N/A,FALSE,"Tickmarks"}</definedName>
    <definedName name="zt">#REF!</definedName>
    <definedName name="zw">#REF!</definedName>
    <definedName name="ZZ">[9]FINANCIERO!#REF!</definedName>
    <definedName name="ZZZ" localSheetId="13" hidden="1">{#N/A,#N/A,FALSE,"Aging Summary";#N/A,#N/A,FALSE,"Ratio Analysis";#N/A,#N/A,FALSE,"Test 120 Day Accts";#N/A,#N/A,FALSE,"Tickmarks"}</definedName>
    <definedName name="ZZZ" hidden="1">{#N/A,#N/A,FALSE,"Aging Summary";#N/A,#N/A,FALSE,"Ratio Analysis";#N/A,#N/A,FALSE,"Test 120 Day Accts";#N/A,#N/A,FALSE,"Tickmarks"}</definedName>
    <definedName name="ZZZZZZ" localSheetId="13" hidden="1">{#N/A,#N/A,FALSE,"Aging Summary";#N/A,#N/A,FALSE,"Ratio Analysis";#N/A,#N/A,FALSE,"Test 120 Day Accts";#N/A,#N/A,FALSE,"Tickmarks"}</definedName>
    <definedName name="ZZZZZZ" hidden="1">{#N/A,#N/A,FALSE,"Aging Summary";#N/A,#N/A,FALSE,"Ratio Analysis";#N/A,#N/A,FALSE,"Test 120 Day Accts";#N/A,#N/A,FALSE,"Tickmarks"}</definedName>
    <definedName name="ZZZZZZZ" localSheetId="13" hidden="1">{#N/A,#N/A,FALSE,"Aging Summary";#N/A,#N/A,FALSE,"Ratio Analysis";#N/A,#N/A,FALSE,"Test 120 Day Accts";#N/A,#N/A,FALSE,"Tickmarks"}</definedName>
    <definedName name="ZZZZZZZ" hidden="1">{#N/A,#N/A,FALSE,"Aging Summary";#N/A,#N/A,FALSE,"Ratio Analysis";#N/A,#N/A,FALSE,"Test 120 Day Accts";#N/A,#N/A,FALSE,"Tickmarks"}</definedName>
    <definedName name="ZZZZZZZZZZ" localSheetId="13" hidden="1">{#N/A,#N/A,FALSE,"Aging Summary";#N/A,#N/A,FALSE,"Ratio Analysis";#N/A,#N/A,FALSE,"Test 120 Day Accts";#N/A,#N/A,FALSE,"Tickmarks"}</definedName>
    <definedName name="ZZZZZZZZZZ" hidden="1">{#N/A,#N/A,FALSE,"Aging Summary";#N/A,#N/A,FALSE,"Ratio Analysis";#N/A,#N/A,FALSE,"Test 120 Day Accts";#N/A,#N/A,FALSE,"Tickmarks"}</definedName>
    <definedName name="ZZZZZZZZZZZZZ" localSheetId="13"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localSheetId="13"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localSheetId="13"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localSheetId="13"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localSheetId="13"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localSheetId="13"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localSheetId="13"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280]M-5C'!$B$24</definedName>
    <definedName name="净_利_润94">'[280]M-5C'!$D$24</definedName>
    <definedName name="净_利_润95">'[280]M-5C'!$F$24</definedName>
    <definedName name="净资产合计93期初">[280]企业表一!$C$20</definedName>
    <definedName name="净资产合计93期末">[280]企业表一!$D$20</definedName>
    <definedName name="净资产合计94期初">[280]企业表一!$E$20</definedName>
    <definedName name="净资产合计94期末">[280]企业表一!$F$20</definedName>
    <definedName name="净资产合计95期初">[280]企业表一!$G$20</definedName>
    <definedName name="净资产合计95期末">[280]企业表一!$H$20</definedName>
    <definedName name="利_润_总_额93">'[280]M-5A'!$B$10</definedName>
    <definedName name="利_润_总_额94">'[280]M-5A'!$C$10</definedName>
    <definedName name="利_润_总_额95">'[280]M-5A'!$D$10</definedName>
    <definedName name="功过观" localSheetId="13">#REF!</definedName>
    <definedName name="功过观">#REF!</definedName>
    <definedName name="固定资产" localSheetId="13">#REF!</definedName>
    <definedName name="固定资产">#REF!</definedName>
    <definedName name="固定资产一" localSheetId="13">#REF!</definedName>
    <definedName name="固定资产一">#REF!</definedName>
    <definedName name="在产品明细">#REF!</definedName>
    <definedName name="存货93期初">[280]企业表一!$C$7</definedName>
    <definedName name="存货93期末">[280]企业表一!$D$7</definedName>
    <definedName name="存货94期初">[280]企业表一!$E$7</definedName>
    <definedName name="存货94期末">[280]企业表一!$F$7</definedName>
    <definedName name="存货95期初">[280]企业表一!$G$7</definedName>
    <definedName name="存货95期末">[280]企业表一!$H$7</definedName>
    <definedName name="应付帐款科目余额表" localSheetId="13">#REF!</definedName>
    <definedName name="应付帐款科目余额表">#REF!</definedName>
    <definedName name="应收帐款" localSheetId="13">#REF!</definedName>
    <definedName name="应收帐款">#REF!</definedName>
    <definedName name="应收帐款93期初">[280]企业表一!$C$6</definedName>
    <definedName name="应收帐款93期末">[280]企业表一!$D$6</definedName>
    <definedName name="应收帐款94期初">[280]企业表一!$E$6</definedName>
    <definedName name="应收帐款94期末">[280]企业表一!$F$6</definedName>
    <definedName name="应收帐款95期初">[280]企业表一!$G$6</definedName>
    <definedName name="应收帐款95期末">[280]企业表一!$H$6</definedName>
    <definedName name="应收帐款科目余额表" localSheetId="13">#REF!</definedName>
    <definedName name="应收帐款科目余额表">#REF!</definedName>
    <definedName name="往往" localSheetId="13">#REF!</definedName>
    <definedName name="往往">#REF!</definedName>
    <definedName name="总分类账" localSheetId="13">#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280]M-5A'!$B$15</definedName>
    <definedName name="流_动_资_产94">'[280]M-5A'!$C$15</definedName>
    <definedName name="流_动_资_产95">'[280]M-5A'!$D$15</definedName>
    <definedName name="流动负债93期末">[280]企业表一!$D$15</definedName>
    <definedName name="流动负债94期末">[280]企业表一!$F$15</definedName>
    <definedName name="流动负债95期末">[280]企业表一!$H$15</definedName>
    <definedName name="物料收发汇总表" localSheetId="13">#REF!</definedName>
    <definedName name="物料收发汇总表">#REF!</definedName>
    <definedName name="科目余额表">[281]科目余额表!$A$3:$H$508</definedName>
    <definedName name="累计折旧" localSheetId="13">#REF!</definedName>
    <definedName name="累计折旧">#REF!</definedName>
    <definedName name="订单产品信息" localSheetId="13">#REF!</definedName>
    <definedName name="订单产品信息">#REF!</definedName>
    <definedName name="负债合计93期末">[280]企业表一!$D$17</definedName>
    <definedName name="负债合计94期末">[280]企业表一!$F$17</definedName>
    <definedName name="负债合计95期末">[280]企业表一!$H$17</definedName>
    <definedName name="质押贷款" localSheetId="13">#REF!</definedName>
    <definedName name="质押贷款">#REF!</definedName>
    <definedName name="资产" localSheetId="13">#REF!</definedName>
    <definedName name="资产">#REF!</definedName>
    <definedName name="资产合计93期初">[280]企业表一!$C$14</definedName>
    <definedName name="资产合计93期末">[280]企业表一!$D$14</definedName>
    <definedName name="资产合计94期初">[280]企业表一!$E$14</definedName>
    <definedName name="资产合计94期末">[280]企业表一!$F$14</definedName>
    <definedName name="资产合计95期初">[280]企业表一!$G$14</definedName>
    <definedName name="资产合计95期末">[280]企业表一!$H$14</definedName>
    <definedName name="速_动_资_产93">'[280]M-5A'!$B$14</definedName>
    <definedName name="速_动_资_产94">'[280]M-5A'!$C$14</definedName>
    <definedName name="速_动_资_产95">'[280]M-5A'!$D$14</definedName>
  </definedNames>
  <calcPr calcId="191029"/>
  <pivotCaches>
    <pivotCache cacheId="0" r:id="rId304"/>
    <pivotCache cacheId="1" r:id="rId305"/>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80" i="124" l="1"/>
  <c r="F28" i="124" l="1"/>
  <c r="F110" i="124"/>
  <c r="B181" i="124"/>
  <c r="H165" i="124"/>
  <c r="H163" i="124"/>
  <c r="H164" i="124"/>
  <c r="H162" i="124"/>
  <c r="H161" i="124"/>
  <c r="H160" i="124"/>
  <c r="H159" i="124"/>
  <c r="H158" i="124"/>
  <c r="H157" i="124"/>
  <c r="H156" i="124"/>
  <c r="H155" i="124"/>
  <c r="G166" i="124"/>
  <c r="E166" i="124"/>
  <c r="G165" i="124"/>
  <c r="G164" i="124"/>
  <c r="G163" i="124"/>
  <c r="G162" i="124"/>
  <c r="G161" i="124"/>
  <c r="G160" i="124"/>
  <c r="G159" i="124"/>
  <c r="G158" i="124"/>
  <c r="G157" i="124"/>
  <c r="G156" i="124"/>
  <c r="G155" i="124"/>
  <c r="B166" i="124"/>
  <c r="D136" i="124"/>
  <c r="C136" i="124"/>
  <c r="E135" i="124"/>
  <c r="E134" i="124"/>
  <c r="E133" i="124"/>
  <c r="E132" i="124"/>
  <c r="E131" i="124"/>
  <c r="E130" i="124"/>
  <c r="E129" i="124"/>
  <c r="E128" i="124"/>
  <c r="E127" i="124"/>
  <c r="E126" i="124"/>
  <c r="E125" i="124"/>
  <c r="E124" i="124"/>
  <c r="E123" i="124"/>
  <c r="E122" i="124"/>
  <c r="E121" i="124"/>
  <c r="E120" i="124"/>
  <c r="E119" i="124"/>
  <c r="E118" i="124"/>
  <c r="E117" i="124"/>
  <c r="E116" i="124"/>
  <c r="E115" i="124"/>
  <c r="E114" i="124"/>
  <c r="E113" i="124"/>
  <c r="E112" i="124"/>
  <c r="E111" i="124"/>
  <c r="E110" i="124"/>
  <c r="E109" i="124"/>
  <c r="E108" i="124"/>
  <c r="E107" i="124"/>
  <c r="E106" i="124"/>
  <c r="E105" i="124"/>
  <c r="E104" i="124"/>
  <c r="E103" i="124"/>
  <c r="E102" i="124"/>
  <c r="E101" i="124"/>
  <c r="E100" i="124"/>
  <c r="E99" i="124"/>
  <c r="E98" i="124"/>
  <c r="E97" i="124"/>
  <c r="E96" i="124"/>
  <c r="E95" i="124"/>
  <c r="E94" i="124"/>
  <c r="E93" i="124"/>
  <c r="E92" i="124"/>
  <c r="E91" i="124"/>
  <c r="E2" i="124"/>
  <c r="D57" i="124"/>
  <c r="C57" i="124"/>
  <c r="E56" i="124"/>
  <c r="E55" i="124"/>
  <c r="E54" i="124"/>
  <c r="E53" i="124"/>
  <c r="E52" i="124"/>
  <c r="E51" i="124"/>
  <c r="E50" i="124"/>
  <c r="E49" i="124"/>
  <c r="E48" i="124"/>
  <c r="E47" i="124"/>
  <c r="E46" i="124"/>
  <c r="E45" i="124"/>
  <c r="E44" i="124"/>
  <c r="E43" i="124"/>
  <c r="E42" i="124"/>
  <c r="E41" i="124"/>
  <c r="E40" i="124"/>
  <c r="E39" i="124"/>
  <c r="E38" i="124"/>
  <c r="E37" i="124"/>
  <c r="E36" i="124"/>
  <c r="E35" i="124"/>
  <c r="E34" i="124"/>
  <c r="E33" i="124"/>
  <c r="E32" i="124"/>
  <c r="E31" i="124"/>
  <c r="E30" i="124"/>
  <c r="E29" i="124"/>
  <c r="E28" i="124"/>
  <c r="E27" i="124"/>
  <c r="E26" i="124"/>
  <c r="E25" i="124"/>
  <c r="E24" i="124"/>
  <c r="E23" i="124"/>
  <c r="E22" i="124"/>
  <c r="E21" i="124"/>
  <c r="E20" i="124"/>
  <c r="E19" i="124"/>
  <c r="E18" i="124"/>
  <c r="E17" i="124"/>
  <c r="E16" i="124"/>
  <c r="E15" i="124"/>
  <c r="E14" i="124"/>
  <c r="E13" i="124"/>
  <c r="E12" i="124"/>
  <c r="E11" i="124"/>
  <c r="E10" i="124"/>
  <c r="E9" i="124"/>
  <c r="E8" i="124"/>
  <c r="E7" i="124"/>
  <c r="E6" i="124"/>
  <c r="E5" i="124"/>
  <c r="E4" i="124"/>
  <c r="E3" i="124"/>
  <c r="E57" i="124" l="1"/>
  <c r="E59" i="124" s="1"/>
  <c r="E136" i="124"/>
  <c r="J31" i="20" l="1"/>
  <c r="F31" i="20"/>
  <c r="F47" i="20"/>
  <c r="H47" i="20"/>
  <c r="J46" i="20"/>
  <c r="J47" i="20" s="1"/>
  <c r="H45" i="20"/>
  <c r="G9" i="20"/>
  <c r="H31" i="20"/>
  <c r="B25" i="20"/>
  <c r="B20" i="20"/>
  <c r="B13" i="20"/>
  <c r="B41" i="20" l="1"/>
  <c r="G10" i="20" l="1"/>
  <c r="G12" i="20"/>
  <c r="G16" i="20"/>
  <c r="G15" i="20"/>
  <c r="G14" i="20"/>
  <c r="G18" i="20"/>
  <c r="G29" i="20"/>
  <c r="G28" i="20"/>
  <c r="G27" i="20"/>
  <c r="G26" i="20"/>
  <c r="G25" i="20"/>
  <c r="G24" i="20"/>
  <c r="G23" i="20"/>
  <c r="G22" i="20"/>
  <c r="G21" i="20"/>
  <c r="G20" i="20"/>
  <c r="L11076" i="26"/>
  <c r="L11075" i="26"/>
  <c r="L11074" i="26"/>
  <c r="L11073" i="26"/>
  <c r="L11072" i="26"/>
  <c r="L11071" i="26"/>
  <c r="L11070" i="26"/>
  <c r="L11069" i="26"/>
  <c r="L11068" i="26"/>
  <c r="L11067" i="26"/>
  <c r="L11066" i="26"/>
  <c r="L11065" i="26"/>
  <c r="L11064" i="26"/>
  <c r="L11063" i="26"/>
  <c r="L11062" i="26"/>
  <c r="L11061" i="26"/>
  <c r="L11060" i="26"/>
  <c r="L11059" i="26"/>
  <c r="L11058" i="26"/>
  <c r="L11057" i="26"/>
  <c r="L11056" i="26"/>
  <c r="L11055" i="26"/>
  <c r="L11054" i="26"/>
  <c r="L11053" i="26"/>
  <c r="L11052" i="26"/>
  <c r="L11051" i="26"/>
  <c r="L11050" i="26"/>
  <c r="L11049" i="26"/>
  <c r="L11048" i="26"/>
  <c r="L11047" i="26"/>
  <c r="L11046" i="26"/>
  <c r="L11045" i="26"/>
  <c r="L11044" i="26"/>
  <c r="L11043" i="26"/>
  <c r="L11042" i="26"/>
  <c r="L11041" i="26"/>
  <c r="L11040" i="26"/>
  <c r="L11039" i="26"/>
  <c r="L11038" i="26"/>
  <c r="L11037" i="26"/>
  <c r="L11036" i="26"/>
  <c r="L11035" i="26"/>
  <c r="L11034" i="26"/>
  <c r="L11033" i="26"/>
  <c r="L11032" i="26"/>
  <c r="L11031" i="26"/>
  <c r="L11030" i="26"/>
  <c r="L11029" i="26"/>
  <c r="L11028" i="26"/>
  <c r="L11027" i="26"/>
  <c r="L11026" i="26"/>
  <c r="L11025" i="26"/>
  <c r="L11024" i="26"/>
  <c r="L11023" i="26"/>
  <c r="L11022" i="26"/>
  <c r="L11021" i="26"/>
  <c r="L11020" i="26"/>
  <c r="L11019" i="26"/>
  <c r="L11018" i="26"/>
  <c r="L11017" i="26"/>
  <c r="L11016" i="26"/>
  <c r="L11015" i="26"/>
  <c r="L11014" i="26"/>
  <c r="L11013" i="26"/>
  <c r="L11012" i="26"/>
  <c r="L11011" i="26"/>
  <c r="L11010" i="26"/>
  <c r="L11009" i="26"/>
  <c r="L11008" i="26"/>
  <c r="L11007" i="26"/>
  <c r="L11006" i="26"/>
  <c r="L11005" i="26"/>
  <c r="L11004" i="26"/>
  <c r="L11003" i="26"/>
  <c r="L11002" i="26"/>
  <c r="L11001" i="26"/>
  <c r="L11000" i="26"/>
  <c r="L10999" i="26"/>
  <c r="L10998" i="26"/>
  <c r="L10997" i="26"/>
  <c r="L10996" i="26"/>
  <c r="L10995" i="26"/>
  <c r="L10994" i="26"/>
  <c r="L10993" i="26"/>
  <c r="L10992" i="26"/>
  <c r="L10991" i="26"/>
  <c r="L10990" i="26"/>
  <c r="L10989" i="26"/>
  <c r="L10988" i="26"/>
  <c r="L10987" i="26"/>
  <c r="L10986" i="26"/>
  <c r="L10985" i="26"/>
  <c r="L10984" i="26"/>
  <c r="L10983" i="26"/>
  <c r="L10982" i="26"/>
  <c r="L10981" i="26"/>
  <c r="L10980" i="26"/>
  <c r="L10979" i="26"/>
  <c r="L10978" i="26"/>
  <c r="L10977" i="26"/>
  <c r="L10976" i="26"/>
  <c r="L10975" i="26"/>
  <c r="L10974" i="26"/>
  <c r="L10973" i="26"/>
  <c r="L10972" i="26"/>
  <c r="L10971" i="26"/>
  <c r="L10970" i="26"/>
  <c r="L10969" i="26"/>
  <c r="L10968" i="26"/>
  <c r="L10967" i="26"/>
  <c r="L10966" i="26"/>
  <c r="L10965" i="26"/>
  <c r="L10964" i="26"/>
  <c r="L10963" i="26"/>
  <c r="L10962" i="26"/>
  <c r="L10961" i="26"/>
  <c r="L10960" i="26"/>
  <c r="L10959" i="26"/>
  <c r="L10958" i="26"/>
  <c r="L10957" i="26"/>
  <c r="L10956" i="26"/>
  <c r="L10955" i="26"/>
  <c r="L10954" i="26"/>
  <c r="L10953" i="26"/>
  <c r="L10952" i="26"/>
  <c r="L10951" i="26"/>
  <c r="L10950" i="26"/>
  <c r="L10949" i="26"/>
  <c r="L10948" i="26"/>
  <c r="L10947" i="26"/>
  <c r="L10946" i="26"/>
  <c r="L10945" i="26"/>
  <c r="L10944" i="26"/>
  <c r="L10943" i="26"/>
  <c r="L10942" i="26"/>
  <c r="L10941" i="26"/>
  <c r="L10940" i="26"/>
  <c r="L10939" i="26"/>
  <c r="L10938" i="26"/>
  <c r="L10937" i="26"/>
  <c r="L10936" i="26"/>
  <c r="L10935" i="26"/>
  <c r="L10934" i="26"/>
  <c r="L10933" i="26"/>
  <c r="L10932" i="26"/>
  <c r="L10931" i="26"/>
  <c r="L10930" i="26"/>
  <c r="L10929" i="26"/>
  <c r="L10928" i="26"/>
  <c r="L10927" i="26"/>
  <c r="L10926" i="26"/>
  <c r="L10925" i="26"/>
  <c r="L10924" i="26"/>
  <c r="L10923" i="26"/>
  <c r="L10922" i="26"/>
  <c r="L10921" i="26"/>
  <c r="L10920" i="26"/>
  <c r="L10919" i="26"/>
  <c r="L10918" i="26"/>
  <c r="L10917" i="26"/>
  <c r="L10916" i="26"/>
  <c r="L10915" i="26"/>
  <c r="L10914" i="26"/>
  <c r="L10913" i="26"/>
  <c r="L10912" i="26"/>
  <c r="L10911" i="26"/>
  <c r="L10910" i="26"/>
  <c r="L10909" i="26"/>
  <c r="L10908" i="26"/>
  <c r="L10907" i="26"/>
  <c r="L10906" i="26"/>
  <c r="L10905" i="26"/>
  <c r="L10904" i="26"/>
  <c r="L10903" i="26"/>
  <c r="L10902" i="26"/>
  <c r="L10901" i="26"/>
  <c r="L10900" i="26"/>
  <c r="L10899" i="26"/>
  <c r="L10898" i="26"/>
  <c r="L10897" i="26"/>
  <c r="L10896" i="26"/>
  <c r="L10895" i="26"/>
  <c r="L10894" i="26"/>
  <c r="L10893" i="26"/>
  <c r="L10892" i="26"/>
  <c r="L10891" i="26"/>
  <c r="L10890" i="26"/>
  <c r="L10889" i="26"/>
  <c r="L10888" i="26"/>
  <c r="L10887" i="26"/>
  <c r="L10886" i="26"/>
  <c r="L10885" i="26"/>
  <c r="L10883" i="26"/>
  <c r="L10882" i="26"/>
  <c r="L10881" i="26"/>
  <c r="L10880" i="26"/>
  <c r="L10879" i="26"/>
  <c r="L10878" i="26"/>
  <c r="L10877" i="26"/>
  <c r="L10876" i="26"/>
  <c r="L10875" i="26"/>
  <c r="L10874" i="26"/>
  <c r="L10873" i="26"/>
  <c r="L10872" i="26"/>
  <c r="L10871" i="26"/>
  <c r="L10870" i="26"/>
  <c r="L10869" i="26"/>
  <c r="L10868" i="26"/>
  <c r="L10867" i="26"/>
  <c r="L10866" i="26"/>
  <c r="L10865" i="26"/>
  <c r="L10864" i="26"/>
  <c r="L10863" i="26"/>
  <c r="L10862" i="26"/>
  <c r="L10861" i="26"/>
  <c r="L10860" i="26"/>
  <c r="L10859" i="26"/>
  <c r="L10858" i="26"/>
  <c r="L10857" i="26"/>
  <c r="L10856" i="26"/>
  <c r="L10855" i="26"/>
  <c r="L10854" i="26"/>
  <c r="L10853" i="26"/>
  <c r="L10852" i="26"/>
  <c r="L10851" i="26"/>
  <c r="L10850" i="26"/>
  <c r="L10849" i="26"/>
  <c r="L10848" i="26"/>
  <c r="L10847" i="26"/>
  <c r="L10846" i="26"/>
  <c r="L10845" i="26"/>
  <c r="L10844" i="26"/>
  <c r="L10843" i="26"/>
  <c r="L10842" i="26"/>
  <c r="L10841" i="26"/>
  <c r="L10840" i="26"/>
  <c r="L10839" i="26"/>
  <c r="L10838" i="26"/>
  <c r="L10837" i="26"/>
  <c r="L10836" i="26"/>
  <c r="L10835" i="26"/>
  <c r="L10834" i="26"/>
  <c r="L10833" i="26"/>
  <c r="L10832" i="26"/>
  <c r="L10831" i="26"/>
  <c r="L10830" i="26"/>
  <c r="L10829" i="26"/>
  <c r="L10828" i="26"/>
  <c r="L10827" i="26"/>
  <c r="L10826" i="26"/>
  <c r="L10825" i="26"/>
  <c r="L10824" i="26"/>
  <c r="L10823" i="26"/>
  <c r="L10822" i="26"/>
  <c r="L10821" i="26"/>
  <c r="L10820" i="26"/>
  <c r="L10819" i="26"/>
  <c r="L10818" i="26"/>
  <c r="L10817" i="26"/>
  <c r="L10816" i="26"/>
  <c r="L10815" i="26"/>
  <c r="L10814" i="26"/>
  <c r="L10813" i="26"/>
  <c r="L10812" i="26"/>
  <c r="L10811" i="26"/>
  <c r="L10810" i="26"/>
  <c r="L10809" i="26"/>
  <c r="L10808" i="26"/>
  <c r="L10807" i="26"/>
  <c r="L10806" i="26"/>
  <c r="L10805" i="26"/>
  <c r="L10804" i="26"/>
  <c r="L10803" i="26"/>
  <c r="L10802" i="26"/>
  <c r="L10801" i="26"/>
  <c r="L10800" i="26"/>
  <c r="L10799" i="26"/>
  <c r="L10798" i="26"/>
  <c r="L10797" i="26"/>
  <c r="L10796" i="26"/>
  <c r="L10795" i="26"/>
  <c r="L10794" i="26"/>
  <c r="L10793" i="26"/>
  <c r="L10792" i="26"/>
  <c r="L10791" i="26"/>
  <c r="L10790" i="26"/>
  <c r="L10789" i="26"/>
  <c r="L10788" i="26"/>
  <c r="L10787" i="26"/>
  <c r="L10786" i="26"/>
  <c r="L10785" i="26"/>
  <c r="L10784" i="26"/>
  <c r="L10783" i="26"/>
  <c r="L10782" i="26"/>
  <c r="L10781" i="26"/>
  <c r="L10780" i="26"/>
  <c r="L10779" i="26"/>
  <c r="L10778" i="26"/>
  <c r="L10777" i="26"/>
  <c r="L10776" i="26"/>
  <c r="L10775" i="26"/>
  <c r="L10774" i="26"/>
  <c r="L10773" i="26"/>
  <c r="L10772" i="26"/>
  <c r="L10771" i="26"/>
  <c r="L10770" i="26"/>
  <c r="L10769" i="26"/>
  <c r="L10768" i="26"/>
  <c r="L10767" i="26"/>
  <c r="L10766" i="26"/>
  <c r="L10765" i="26"/>
  <c r="L10764" i="26"/>
  <c r="L10763" i="26"/>
  <c r="L10762" i="26"/>
  <c r="L10761" i="26"/>
  <c r="L10760" i="26"/>
  <c r="L10759" i="26"/>
  <c r="L10758" i="26"/>
  <c r="L10756" i="26"/>
  <c r="L10755" i="26"/>
  <c r="L10754" i="26"/>
  <c r="L10753" i="26"/>
  <c r="L10752" i="26"/>
  <c r="L10751" i="26"/>
  <c r="L10750" i="26"/>
  <c r="L10749" i="26"/>
  <c r="L10748" i="26"/>
  <c r="L10747" i="26"/>
  <c r="L10746" i="26"/>
  <c r="L10745" i="26"/>
  <c r="L10744" i="26"/>
  <c r="L10743" i="26"/>
  <c r="L10742" i="26"/>
  <c r="L10741" i="26"/>
  <c r="L10740" i="26"/>
  <c r="L10739" i="26"/>
  <c r="L10738" i="26"/>
  <c r="L10737" i="26"/>
  <c r="L10736" i="26"/>
  <c r="L10735" i="26"/>
  <c r="L10734" i="26"/>
  <c r="L10733" i="26"/>
  <c r="L10732" i="26"/>
  <c r="L10731" i="26"/>
  <c r="L10730" i="26"/>
  <c r="L10729" i="26"/>
  <c r="L10728" i="26"/>
  <c r="L10727" i="26"/>
  <c r="L10726" i="26"/>
  <c r="L10725" i="26"/>
  <c r="L10724" i="26"/>
  <c r="L10723" i="26"/>
  <c r="L10722" i="26"/>
  <c r="L10721" i="26"/>
  <c r="L10720" i="26"/>
  <c r="L10719" i="26"/>
  <c r="L10718" i="26"/>
  <c r="L10717" i="26"/>
  <c r="L10716" i="26"/>
  <c r="L10715" i="26"/>
  <c r="L10714" i="26"/>
  <c r="L10713" i="26"/>
  <c r="L10712" i="26"/>
  <c r="L10711" i="26"/>
  <c r="L10710" i="26"/>
  <c r="L10709" i="26"/>
  <c r="L10708" i="26"/>
  <c r="L10707" i="26"/>
  <c r="L10706" i="26"/>
  <c r="L10705" i="26"/>
  <c r="L10704" i="26"/>
  <c r="L10703" i="26"/>
  <c r="L10702" i="26"/>
  <c r="L10701" i="26"/>
  <c r="L10700" i="26"/>
  <c r="L10699" i="26"/>
  <c r="L10698" i="26"/>
  <c r="L10697" i="26"/>
  <c r="L10696" i="26"/>
  <c r="L10695" i="26"/>
  <c r="L10694" i="26"/>
  <c r="L10693" i="26"/>
  <c r="L10692" i="26"/>
  <c r="L10691" i="26"/>
  <c r="L10690" i="26"/>
  <c r="L10689" i="26"/>
  <c r="L10688" i="26"/>
  <c r="L10687" i="26"/>
  <c r="L10686" i="26"/>
  <c r="L10685" i="26"/>
  <c r="L10684" i="26"/>
  <c r="L10683" i="26"/>
  <c r="L10682" i="26"/>
  <c r="L10681" i="26"/>
  <c r="L10680" i="26"/>
  <c r="L10679" i="26"/>
  <c r="L10678" i="26"/>
  <c r="L10677" i="26"/>
  <c r="L10676" i="26"/>
  <c r="L10675" i="26"/>
  <c r="L10674" i="26"/>
  <c r="L10673" i="26"/>
  <c r="L10672" i="26"/>
  <c r="L10671" i="26"/>
  <c r="L10670" i="26"/>
  <c r="L10669" i="26"/>
  <c r="L10668" i="26"/>
  <c r="L10667" i="26"/>
  <c r="L10666" i="26"/>
  <c r="L10665" i="26"/>
  <c r="L10664" i="26"/>
  <c r="L10663" i="26"/>
  <c r="L10662" i="26"/>
  <c r="L10661" i="26"/>
  <c r="L10660" i="26"/>
  <c r="L10659" i="26"/>
  <c r="L10658" i="26"/>
  <c r="L10657" i="26"/>
  <c r="L10656" i="26"/>
  <c r="L10655" i="26"/>
  <c r="L10654" i="26"/>
  <c r="L10653" i="26"/>
  <c r="L10652" i="26"/>
  <c r="L10651" i="26"/>
  <c r="L10650" i="26"/>
  <c r="L10649" i="26"/>
  <c r="L10648" i="26"/>
  <c r="L10647" i="26"/>
  <c r="L10646" i="26"/>
  <c r="L10645" i="26"/>
  <c r="L10644" i="26"/>
  <c r="L10643" i="26"/>
  <c r="L10642" i="26"/>
  <c r="L10641" i="26"/>
  <c r="L10640" i="26"/>
  <c r="L10639" i="26"/>
  <c r="L10638" i="26"/>
  <c r="L10637" i="26"/>
  <c r="L10636" i="26"/>
  <c r="L10635" i="26"/>
  <c r="L10634" i="26"/>
  <c r="L10633" i="26"/>
  <c r="L10631" i="26"/>
  <c r="L10630" i="26"/>
  <c r="L10629" i="26"/>
  <c r="L10628" i="26"/>
  <c r="L10627" i="26"/>
  <c r="L10626" i="26"/>
  <c r="L10625" i="26"/>
  <c r="L10624" i="26"/>
  <c r="L10623" i="26"/>
  <c r="L10622" i="26"/>
  <c r="L10621" i="26"/>
  <c r="L10620" i="26"/>
  <c r="L10619" i="26"/>
  <c r="L10618" i="26"/>
  <c r="L10617" i="26"/>
  <c r="L10616" i="26"/>
  <c r="L10615" i="26"/>
  <c r="L10614" i="26"/>
  <c r="L10613" i="26"/>
  <c r="L10612" i="26"/>
  <c r="L10611" i="26"/>
  <c r="L10610" i="26"/>
  <c r="L10609" i="26"/>
  <c r="L10608" i="26"/>
  <c r="L10607" i="26"/>
  <c r="L10606" i="26"/>
  <c r="L10605" i="26"/>
  <c r="L10604" i="26"/>
  <c r="L10603" i="26"/>
  <c r="L10602" i="26"/>
  <c r="L10601" i="26"/>
  <c r="L10600" i="26"/>
  <c r="L10599" i="26"/>
  <c r="L10598" i="26"/>
  <c r="L10597" i="26"/>
  <c r="L10596" i="26"/>
  <c r="L10595" i="26"/>
  <c r="L10594" i="26"/>
  <c r="L10593" i="26"/>
  <c r="L10592" i="26"/>
  <c r="L10591" i="26"/>
  <c r="L10590" i="26"/>
  <c r="L10589" i="26"/>
  <c r="L10588" i="26"/>
  <c r="L10587" i="26"/>
  <c r="L10586" i="26"/>
  <c r="L10585" i="26"/>
  <c r="L10584" i="26"/>
  <c r="L10582" i="26"/>
  <c r="L10581" i="26"/>
  <c r="L10580" i="26"/>
  <c r="L10579" i="26"/>
  <c r="L10578" i="26"/>
  <c r="L10577" i="26"/>
  <c r="L10576" i="26"/>
  <c r="L10575" i="26"/>
  <c r="L10574" i="26"/>
  <c r="L10573" i="26"/>
  <c r="L10572" i="26"/>
  <c r="L10571" i="26"/>
  <c r="L10570" i="26"/>
  <c r="L10569" i="26"/>
  <c r="L10568" i="26"/>
  <c r="L10567" i="26"/>
  <c r="L10566" i="26"/>
  <c r="L10565" i="26"/>
  <c r="L10564" i="26"/>
  <c r="L10563" i="26"/>
  <c r="L10562" i="26"/>
  <c r="L10561" i="26"/>
  <c r="L10560" i="26"/>
  <c r="L10559" i="26"/>
  <c r="L10558" i="26"/>
  <c r="L10557" i="26"/>
  <c r="L10556" i="26"/>
  <c r="L10555" i="26"/>
  <c r="L10554" i="26"/>
  <c r="L10553" i="26"/>
  <c r="L10552" i="26"/>
  <c r="L10551" i="26"/>
  <c r="L10550" i="26"/>
  <c r="L10549" i="26"/>
  <c r="L10548" i="26"/>
  <c r="L10547" i="26"/>
  <c r="L10546" i="26"/>
  <c r="L10545" i="26"/>
  <c r="L10544" i="26"/>
  <c r="L10543" i="26"/>
  <c r="L10542" i="26"/>
  <c r="L10541" i="26"/>
  <c r="L10540" i="26"/>
  <c r="L10539" i="26"/>
  <c r="L10538" i="26"/>
  <c r="L10536" i="26"/>
  <c r="L10535" i="26"/>
  <c r="L10534" i="26"/>
  <c r="L10533" i="26"/>
  <c r="L10532" i="26"/>
  <c r="L10531" i="26"/>
  <c r="L10530" i="26"/>
  <c r="L10529" i="26"/>
  <c r="L10528" i="26"/>
  <c r="L10527" i="26"/>
  <c r="L10526" i="26"/>
  <c r="L10525" i="26"/>
  <c r="L10524" i="26"/>
  <c r="L10523" i="26"/>
  <c r="L10522" i="26"/>
  <c r="L10521" i="26"/>
  <c r="L10520" i="26"/>
  <c r="L10519" i="26"/>
  <c r="L10518" i="26"/>
  <c r="L10517" i="26"/>
  <c r="L10516" i="26"/>
  <c r="L10515" i="26"/>
  <c r="L10514" i="26"/>
  <c r="L10513" i="26"/>
  <c r="L10512" i="26"/>
  <c r="L10511" i="26"/>
  <c r="L10510" i="26"/>
  <c r="L10509" i="26"/>
  <c r="L10508" i="26"/>
  <c r="L10507" i="26"/>
  <c r="L10506" i="26"/>
  <c r="L10505" i="26"/>
  <c r="L10504" i="26"/>
  <c r="L10503" i="26"/>
  <c r="L10502" i="26"/>
  <c r="L10501" i="26"/>
  <c r="L10500" i="26"/>
  <c r="L10499" i="26"/>
  <c r="L10498" i="26"/>
  <c r="L10497" i="26"/>
  <c r="L10496" i="26"/>
  <c r="L10495" i="26"/>
  <c r="L10494" i="26"/>
  <c r="L10493" i="26"/>
  <c r="L10492" i="26"/>
  <c r="L10491" i="26"/>
  <c r="L10489" i="26"/>
  <c r="L10488" i="26"/>
  <c r="L10487" i="26"/>
  <c r="L10486" i="26"/>
  <c r="L10485" i="26"/>
  <c r="L10484" i="26"/>
  <c r="L10483" i="26"/>
  <c r="L10482" i="26"/>
  <c r="L10481" i="26"/>
  <c r="L10480" i="26"/>
  <c r="L10479" i="26"/>
  <c r="L10478" i="26"/>
  <c r="L10477" i="26"/>
  <c r="L10476" i="26"/>
  <c r="L10475" i="26"/>
  <c r="L10474" i="26"/>
  <c r="L10473" i="26"/>
  <c r="L10472" i="26"/>
  <c r="L10471" i="26"/>
  <c r="L10470" i="26"/>
  <c r="L10469" i="26"/>
  <c r="L10468" i="26"/>
  <c r="L10467" i="26"/>
  <c r="L10466" i="26"/>
  <c r="L10465" i="26"/>
  <c r="L10464" i="26"/>
  <c r="L10463" i="26"/>
  <c r="L10462" i="26"/>
  <c r="L10461" i="26"/>
  <c r="L10460" i="26"/>
  <c r="L10459" i="26"/>
  <c r="L10458" i="26"/>
  <c r="L10457" i="26"/>
  <c r="L10456" i="26"/>
  <c r="L10455" i="26"/>
  <c r="L10454" i="26"/>
  <c r="L10453" i="26"/>
  <c r="L10452" i="26"/>
  <c r="L10451" i="26"/>
  <c r="L10450" i="26"/>
  <c r="L10449" i="26"/>
  <c r="L10448" i="26"/>
  <c r="L10447" i="26"/>
  <c r="L10446" i="26"/>
  <c r="L10445" i="26"/>
  <c r="L10444" i="26"/>
  <c r="L10443" i="26"/>
  <c r="L10441" i="26"/>
  <c r="L10440" i="26"/>
  <c r="L10439" i="26"/>
  <c r="L10438" i="26"/>
  <c r="L10437" i="26"/>
  <c r="L10436" i="26"/>
  <c r="L10435" i="26"/>
  <c r="L10434" i="26"/>
  <c r="L10433" i="26"/>
  <c r="L10432" i="26"/>
  <c r="L10431" i="26"/>
  <c r="L10430" i="26"/>
  <c r="L10429" i="26"/>
  <c r="L10428" i="26"/>
  <c r="L10427" i="26"/>
  <c r="L10426" i="26"/>
  <c r="L10425" i="26"/>
  <c r="L10424" i="26"/>
  <c r="L10423" i="26"/>
  <c r="L10422" i="26"/>
  <c r="L10421" i="26"/>
  <c r="L10420" i="26"/>
  <c r="L10419" i="26"/>
  <c r="L10418" i="26"/>
  <c r="L10417" i="26"/>
  <c r="L10416" i="26"/>
  <c r="L10415" i="26"/>
  <c r="L10414" i="26"/>
  <c r="L10413" i="26"/>
  <c r="L10412" i="26"/>
  <c r="L10411" i="26"/>
  <c r="L10410" i="26"/>
  <c r="L10409" i="26"/>
  <c r="L10408" i="26"/>
  <c r="L10407" i="26"/>
  <c r="L10406" i="26"/>
  <c r="L10405" i="26"/>
  <c r="L10404" i="26"/>
  <c r="L10403" i="26"/>
  <c r="L10402" i="26"/>
  <c r="L10401" i="26"/>
  <c r="L10400" i="26"/>
  <c r="L10399" i="26"/>
  <c r="L10398" i="26"/>
  <c r="L10397" i="26"/>
  <c r="L10396" i="26"/>
  <c r="L10395" i="26"/>
  <c r="L10394" i="26"/>
  <c r="L10393" i="26"/>
  <c r="L10392" i="26"/>
  <c r="L10391" i="26"/>
  <c r="L10390" i="26"/>
  <c r="L10389" i="26"/>
  <c r="L10388" i="26"/>
  <c r="L10387" i="26"/>
  <c r="L10386" i="26"/>
  <c r="L10385" i="26"/>
  <c r="L10384" i="26"/>
  <c r="L10383" i="26"/>
  <c r="L10382" i="26"/>
  <c r="L10381" i="26"/>
  <c r="L10380" i="26"/>
  <c r="L10379" i="26"/>
  <c r="L10378" i="26"/>
  <c r="L10377" i="26"/>
  <c r="L10376" i="26"/>
  <c r="L10375" i="26"/>
  <c r="L10374" i="26"/>
  <c r="L10373" i="26"/>
  <c r="L10372" i="26"/>
  <c r="L10371" i="26"/>
  <c r="L10370" i="26"/>
  <c r="L10369" i="26"/>
  <c r="L10368" i="26"/>
  <c r="L10367" i="26"/>
  <c r="L10366" i="26"/>
  <c r="L10365" i="26"/>
  <c r="L10364" i="26"/>
  <c r="L10363" i="26"/>
  <c r="L10362" i="26"/>
  <c r="L10361" i="26"/>
  <c r="L10360" i="26"/>
  <c r="L10359" i="26"/>
  <c r="L10358" i="26"/>
  <c r="L10357" i="26"/>
  <c r="L10356" i="26"/>
  <c r="L10355" i="26"/>
  <c r="L10354" i="26"/>
  <c r="L10353" i="26"/>
  <c r="L10352" i="26"/>
  <c r="L10351" i="26"/>
  <c r="L10350" i="26"/>
  <c r="L10349" i="26"/>
  <c r="L10348" i="26"/>
  <c r="L10347" i="26"/>
  <c r="L10346" i="26"/>
  <c r="L10345" i="26"/>
  <c r="L10344" i="26"/>
  <c r="L10343" i="26"/>
  <c r="L10342" i="26"/>
  <c r="L10341" i="26"/>
  <c r="L10340" i="26"/>
  <c r="L10339" i="26"/>
  <c r="L10338" i="26"/>
  <c r="L10337" i="26"/>
  <c r="L10336" i="26"/>
  <c r="L10335" i="26"/>
  <c r="L10334" i="26"/>
  <c r="L10333" i="26"/>
  <c r="L10332" i="26"/>
  <c r="L10331" i="26"/>
  <c r="L10330" i="26"/>
  <c r="L10329" i="26"/>
  <c r="L10328" i="26"/>
  <c r="L10327" i="26"/>
  <c r="L10326" i="26"/>
  <c r="L10325" i="26"/>
  <c r="L10324" i="26"/>
  <c r="L10323" i="26"/>
  <c r="L10322" i="26"/>
  <c r="L10321" i="26"/>
  <c r="L10320" i="26"/>
  <c r="L10319" i="26"/>
  <c r="L10318" i="26"/>
  <c r="L10317" i="26"/>
  <c r="L10316" i="26"/>
  <c r="L10315" i="26"/>
  <c r="L10314" i="26"/>
  <c r="L10313" i="26"/>
  <c r="L10312" i="26"/>
  <c r="L10311" i="26"/>
  <c r="L10310" i="26"/>
  <c r="L10309" i="26"/>
  <c r="L10307" i="26"/>
  <c r="L10306" i="26"/>
  <c r="L10305" i="26"/>
  <c r="L10304" i="26"/>
  <c r="L10303" i="26"/>
  <c r="L10302" i="26"/>
  <c r="L10301" i="26"/>
  <c r="L10300" i="26"/>
  <c r="L10299" i="26"/>
  <c r="L10298" i="26"/>
  <c r="L10297" i="26"/>
  <c r="L10296" i="26"/>
  <c r="L10295" i="26"/>
  <c r="L10294" i="26"/>
  <c r="L10293" i="26"/>
  <c r="L10292" i="26"/>
  <c r="L10291" i="26"/>
  <c r="L10290" i="26"/>
  <c r="L10289" i="26"/>
  <c r="L10288" i="26"/>
  <c r="L10287" i="26"/>
  <c r="L10286" i="26"/>
  <c r="L10285" i="26"/>
  <c r="L10284" i="26"/>
  <c r="L10283" i="26"/>
  <c r="L10282" i="26"/>
  <c r="L10281" i="26"/>
  <c r="L10280" i="26"/>
  <c r="L10279" i="26"/>
  <c r="L10278" i="26"/>
  <c r="L10277" i="26"/>
  <c r="L10276" i="26"/>
  <c r="L10275" i="26"/>
  <c r="L10274" i="26"/>
  <c r="L10273" i="26"/>
  <c r="L10272" i="26"/>
  <c r="L10271" i="26"/>
  <c r="L10270" i="26"/>
  <c r="L10269" i="26"/>
  <c r="L10268" i="26"/>
  <c r="L10267" i="26"/>
  <c r="L10266" i="26"/>
  <c r="L10265" i="26"/>
  <c r="L10264" i="26"/>
  <c r="L10263" i="26"/>
  <c r="L10262" i="26"/>
  <c r="L10261" i="26"/>
  <c r="L10260" i="26"/>
  <c r="L10259" i="26"/>
  <c r="L10257" i="26"/>
  <c r="L10256" i="26"/>
  <c r="L10255" i="26"/>
  <c r="L10254" i="26"/>
  <c r="L10253" i="26"/>
  <c r="L10252" i="26"/>
  <c r="L10251" i="26"/>
  <c r="L10250" i="26"/>
  <c r="L10249" i="26"/>
  <c r="L10248" i="26"/>
  <c r="L10247" i="26"/>
  <c r="L10246" i="26"/>
  <c r="L10245" i="26"/>
  <c r="L10244" i="26"/>
  <c r="L10243" i="26"/>
  <c r="L10242" i="26"/>
  <c r="L10241" i="26"/>
  <c r="L10240" i="26"/>
  <c r="L10239" i="26"/>
  <c r="L10238" i="26"/>
  <c r="L10237" i="26"/>
  <c r="L10236" i="26"/>
  <c r="L10235" i="26"/>
  <c r="L10234" i="26"/>
  <c r="L10233" i="26"/>
  <c r="L10232" i="26"/>
  <c r="L10231" i="26"/>
  <c r="L10230" i="26"/>
  <c r="L10229" i="26"/>
  <c r="L10228" i="26"/>
  <c r="L10227" i="26"/>
  <c r="L10226" i="26"/>
  <c r="L10225" i="26"/>
  <c r="L10224" i="26"/>
  <c r="L10223" i="26"/>
  <c r="L10222" i="26"/>
  <c r="L10221" i="26"/>
  <c r="L10220" i="26"/>
  <c r="L10219" i="26"/>
  <c r="L10218" i="26"/>
  <c r="L10217" i="26"/>
  <c r="L10216" i="26"/>
  <c r="L10214" i="26"/>
  <c r="L10213" i="26"/>
  <c r="L10212" i="26"/>
  <c r="L10211" i="26"/>
  <c r="L10210" i="26"/>
  <c r="L10209" i="26"/>
  <c r="L10208" i="26"/>
  <c r="L10207" i="26"/>
  <c r="L10206" i="26"/>
  <c r="L10205" i="26"/>
  <c r="L10204" i="26"/>
  <c r="L10203" i="26"/>
  <c r="L10202" i="26"/>
  <c r="L10201" i="26"/>
  <c r="L10200" i="26"/>
  <c r="L10199" i="26"/>
  <c r="L10198" i="26"/>
  <c r="L10197" i="26"/>
  <c r="L10196" i="26"/>
  <c r="L10195" i="26"/>
  <c r="L10194" i="26"/>
  <c r="L10193" i="26"/>
  <c r="L10192" i="26"/>
  <c r="L10191" i="26"/>
  <c r="L10190" i="26"/>
  <c r="L10189" i="26"/>
  <c r="L10188" i="26"/>
  <c r="L10187" i="26"/>
  <c r="L10186" i="26"/>
  <c r="L10185" i="26"/>
  <c r="L10184" i="26"/>
  <c r="L10183" i="26"/>
  <c r="L10182" i="26"/>
  <c r="L10181" i="26"/>
  <c r="L10180" i="26"/>
  <c r="L10179" i="26"/>
  <c r="L10178" i="26"/>
  <c r="L10177" i="26"/>
  <c r="L10176" i="26"/>
  <c r="L10175" i="26"/>
  <c r="L10173" i="26"/>
  <c r="L10172" i="26"/>
  <c r="L10171" i="26"/>
  <c r="L10170" i="26"/>
  <c r="L10169" i="26"/>
  <c r="L10168" i="26"/>
  <c r="L10167" i="26"/>
  <c r="L10166" i="26"/>
  <c r="L10165" i="26"/>
  <c r="L10164" i="26"/>
  <c r="L10163" i="26"/>
  <c r="L10162" i="26"/>
  <c r="L10161" i="26"/>
  <c r="L10160" i="26"/>
  <c r="L10159" i="26"/>
  <c r="L10158" i="26"/>
  <c r="L10157" i="26"/>
  <c r="L10156" i="26"/>
  <c r="L10155" i="26"/>
  <c r="L10154" i="26"/>
  <c r="L10153" i="26"/>
  <c r="L10152" i="26"/>
  <c r="L10151" i="26"/>
  <c r="L10150" i="26"/>
  <c r="L10149" i="26"/>
  <c r="L10148" i="26"/>
  <c r="L10147" i="26"/>
  <c r="L10146" i="26"/>
  <c r="L10145" i="26"/>
  <c r="L10144" i="26"/>
  <c r="L10143" i="26"/>
  <c r="L10142" i="26"/>
  <c r="L10141" i="26"/>
  <c r="L10140" i="26"/>
  <c r="L10139" i="26"/>
  <c r="L10138" i="26"/>
  <c r="L10137" i="26"/>
  <c r="L10136" i="26"/>
  <c r="L10135" i="26"/>
  <c r="L10134" i="26"/>
  <c r="L10132" i="26"/>
  <c r="L10131" i="26"/>
  <c r="L10130" i="26"/>
  <c r="L10129" i="26"/>
  <c r="L10128" i="26"/>
  <c r="L10127" i="26"/>
  <c r="L10126" i="26"/>
  <c r="L10125" i="26"/>
  <c r="L10124" i="26"/>
  <c r="L10123" i="26"/>
  <c r="L10122" i="26"/>
  <c r="L10121" i="26"/>
  <c r="L10120" i="26"/>
  <c r="L10119" i="26"/>
  <c r="L10118" i="26"/>
  <c r="L10117" i="26"/>
  <c r="L10116" i="26"/>
  <c r="L10115" i="26"/>
  <c r="L10114" i="26"/>
  <c r="L10113" i="26"/>
  <c r="L10112" i="26"/>
  <c r="L10111" i="26"/>
  <c r="L10110" i="26"/>
  <c r="L10109" i="26"/>
  <c r="L10108" i="26"/>
  <c r="L10107" i="26"/>
  <c r="L10106" i="26"/>
  <c r="L10105" i="26"/>
  <c r="L10104" i="26"/>
  <c r="L10103" i="26"/>
  <c r="L10102" i="26"/>
  <c r="L10101" i="26"/>
  <c r="L10100" i="26"/>
  <c r="L10099" i="26"/>
  <c r="L10098" i="26"/>
  <c r="L10097" i="26"/>
  <c r="L10096" i="26"/>
  <c r="L10095" i="26"/>
  <c r="L10094" i="26"/>
  <c r="L10093" i="26"/>
  <c r="L10092" i="26"/>
  <c r="L10091" i="26"/>
  <c r="L10090" i="26"/>
  <c r="L10089" i="26"/>
  <c r="L10088" i="26"/>
  <c r="L10087" i="26"/>
  <c r="L10086" i="26"/>
  <c r="L10085" i="26"/>
  <c r="L10084" i="26"/>
  <c r="L10083" i="26"/>
  <c r="L10082" i="26"/>
  <c r="L10081" i="26"/>
  <c r="L10080" i="26"/>
  <c r="L10079" i="26"/>
  <c r="L10078" i="26"/>
  <c r="L10077" i="26"/>
  <c r="L10076" i="26"/>
  <c r="L10075" i="26"/>
  <c r="L10074" i="26"/>
  <c r="L10073" i="26"/>
  <c r="L10072" i="26"/>
  <c r="L10071" i="26"/>
  <c r="L10070" i="26"/>
  <c r="L10069" i="26"/>
  <c r="L10068" i="26"/>
  <c r="L10067" i="26"/>
  <c r="L10066" i="26"/>
  <c r="L10065" i="26"/>
  <c r="L10064" i="26"/>
  <c r="L10063" i="26"/>
  <c r="L10062" i="26"/>
  <c r="L10061" i="26"/>
  <c r="L10060" i="26"/>
  <c r="L10059" i="26"/>
  <c r="L10058" i="26"/>
  <c r="L10057" i="26"/>
  <c r="L10056" i="26"/>
  <c r="L10055" i="26"/>
  <c r="L10054" i="26"/>
  <c r="L10053" i="26"/>
  <c r="L10052" i="26"/>
  <c r="L10051" i="26"/>
  <c r="L10050" i="26"/>
  <c r="L10049" i="26"/>
  <c r="L10048" i="26"/>
  <c r="L10047" i="26"/>
  <c r="L10046" i="26"/>
  <c r="L10045" i="26"/>
  <c r="L10044" i="26"/>
  <c r="L10043" i="26"/>
  <c r="L10042" i="26"/>
  <c r="L10041" i="26"/>
  <c r="L10040" i="26"/>
  <c r="L10039" i="26"/>
  <c r="L10038" i="26"/>
  <c r="L10037" i="26"/>
  <c r="L10036" i="26"/>
  <c r="L10035" i="26"/>
  <c r="L10034" i="26"/>
  <c r="L10033" i="26"/>
  <c r="L10032" i="26"/>
  <c r="L10031" i="26"/>
  <c r="L10030" i="26"/>
  <c r="L10029" i="26"/>
  <c r="L10028" i="26"/>
  <c r="L10027" i="26"/>
  <c r="L10026" i="26"/>
  <c r="L10025" i="26"/>
  <c r="L10024" i="26"/>
  <c r="L10023" i="26"/>
  <c r="L10022" i="26"/>
  <c r="L10021" i="26"/>
  <c r="L10020" i="26"/>
  <c r="L10019" i="26"/>
  <c r="L10018" i="26"/>
  <c r="L10017" i="26"/>
  <c r="L10016" i="26"/>
  <c r="L10015" i="26"/>
  <c r="L10013" i="26"/>
  <c r="L10012" i="26"/>
  <c r="L10011" i="26"/>
  <c r="L10010" i="26"/>
  <c r="L10009" i="26"/>
  <c r="L10008" i="26"/>
  <c r="L10007" i="26"/>
  <c r="L10006" i="26"/>
  <c r="L10005" i="26"/>
  <c r="L10004" i="26"/>
  <c r="L10003" i="26"/>
  <c r="L10002" i="26"/>
  <c r="L10001" i="26"/>
  <c r="L10000" i="26"/>
  <c r="L9999" i="26"/>
  <c r="L9998" i="26"/>
  <c r="L9997" i="26"/>
  <c r="L9996" i="26"/>
  <c r="L9995" i="26"/>
  <c r="L9994" i="26"/>
  <c r="L9993" i="26"/>
  <c r="L9992" i="26"/>
  <c r="L9991" i="26"/>
  <c r="L9990" i="26"/>
  <c r="L9989" i="26"/>
  <c r="L9988" i="26"/>
  <c r="L9987" i="26"/>
  <c r="L9986" i="26"/>
  <c r="L9985" i="26"/>
  <c r="L9984" i="26"/>
  <c r="L9983" i="26"/>
  <c r="L9982" i="26"/>
  <c r="L9981" i="26"/>
  <c r="L9980" i="26"/>
  <c r="L9979" i="26"/>
  <c r="L9978" i="26"/>
  <c r="L9977" i="26"/>
  <c r="L9976" i="26"/>
  <c r="L9975" i="26"/>
  <c r="L9974" i="26"/>
  <c r="L9972" i="26"/>
  <c r="L9971" i="26"/>
  <c r="L9970" i="26"/>
  <c r="L9969" i="26"/>
  <c r="L9968" i="26"/>
  <c r="L9967" i="26"/>
  <c r="L9966" i="26"/>
  <c r="L9965" i="26"/>
  <c r="L9964" i="26"/>
  <c r="L9963" i="26"/>
  <c r="L9962" i="26"/>
  <c r="L9961" i="26"/>
  <c r="L9960" i="26"/>
  <c r="L9959" i="26"/>
  <c r="L9958" i="26"/>
  <c r="L9957" i="26"/>
  <c r="L9956" i="26"/>
  <c r="L9955" i="26"/>
  <c r="L9954" i="26"/>
  <c r="L9953" i="26"/>
  <c r="L9952" i="26"/>
  <c r="L9951" i="26"/>
  <c r="L9950" i="26"/>
  <c r="L9949" i="26"/>
  <c r="L9948" i="26"/>
  <c r="L9947" i="26"/>
  <c r="L9946" i="26"/>
  <c r="L9945" i="26"/>
  <c r="L9944" i="26"/>
  <c r="L9943" i="26"/>
  <c r="L9942" i="26"/>
  <c r="L9941" i="26"/>
  <c r="L9940" i="26"/>
  <c r="L9939" i="26"/>
  <c r="L9938" i="26"/>
  <c r="L9937" i="26"/>
  <c r="L9936" i="26"/>
  <c r="L9935" i="26"/>
  <c r="L9934" i="26"/>
  <c r="L9933" i="26"/>
  <c r="L9931" i="26"/>
  <c r="L9930" i="26"/>
  <c r="L9929" i="26"/>
  <c r="L9928" i="26"/>
  <c r="L9927" i="26"/>
  <c r="L9926" i="26"/>
  <c r="L9925" i="26"/>
  <c r="L9924" i="26"/>
  <c r="L9923" i="26"/>
  <c r="L9922" i="26"/>
  <c r="L9921" i="26"/>
  <c r="L9920" i="26"/>
  <c r="L9919" i="26"/>
  <c r="L9918" i="26"/>
  <c r="L9917" i="26"/>
  <c r="L9916" i="26"/>
  <c r="L9915" i="26"/>
  <c r="L9914" i="26"/>
  <c r="L9913" i="26"/>
  <c r="L9912" i="26"/>
  <c r="L9911" i="26"/>
  <c r="L9910" i="26"/>
  <c r="L9909" i="26"/>
  <c r="L9908" i="26"/>
  <c r="L9907" i="26"/>
  <c r="L9906" i="26"/>
  <c r="L9905" i="26"/>
  <c r="L9904" i="26"/>
  <c r="L9903" i="26"/>
  <c r="L9902" i="26"/>
  <c r="L9901" i="26"/>
  <c r="L9900" i="26"/>
  <c r="L9899" i="26"/>
  <c r="L9898" i="26"/>
  <c r="L9897" i="26"/>
  <c r="L9896" i="26"/>
  <c r="L9895" i="26"/>
  <c r="L9894" i="26"/>
  <c r="L9893" i="26"/>
  <c r="L9892" i="26"/>
  <c r="L9890" i="26"/>
  <c r="L9889" i="26"/>
  <c r="L9888" i="26"/>
  <c r="L9887" i="26"/>
  <c r="L9886" i="26"/>
  <c r="L9885" i="26"/>
  <c r="L9884" i="26"/>
  <c r="L9883" i="26"/>
  <c r="L9882" i="26"/>
  <c r="L9881" i="26"/>
  <c r="L9880" i="26"/>
  <c r="L9879" i="26"/>
  <c r="L9878" i="26"/>
  <c r="L9877" i="26"/>
  <c r="L9876" i="26"/>
  <c r="L9875" i="26"/>
  <c r="L9874" i="26"/>
  <c r="L9873" i="26"/>
  <c r="L9872" i="26"/>
  <c r="L9871" i="26"/>
  <c r="L9870" i="26"/>
  <c r="L9869" i="26"/>
  <c r="L9868" i="26"/>
  <c r="L9867" i="26"/>
  <c r="L9866" i="26"/>
  <c r="L9865" i="26"/>
  <c r="L9864" i="26"/>
  <c r="L9863" i="26"/>
  <c r="L9862" i="26"/>
  <c r="L9861" i="26"/>
  <c r="L9860" i="26"/>
  <c r="L9859" i="26"/>
  <c r="L9858" i="26"/>
  <c r="L9857" i="26"/>
  <c r="L9856" i="26"/>
  <c r="L9855" i="26"/>
  <c r="L9854" i="26"/>
  <c r="L9853" i="26"/>
  <c r="L9852" i="26"/>
  <c r="L9851" i="26"/>
  <c r="L9849" i="26"/>
  <c r="L9848" i="26"/>
  <c r="L9847" i="26"/>
  <c r="L9846" i="26"/>
  <c r="L9845" i="26"/>
  <c r="L9844" i="26"/>
  <c r="L9843" i="26"/>
  <c r="L9842" i="26"/>
  <c r="L9841" i="26"/>
  <c r="L9840" i="26"/>
  <c r="L9839" i="26"/>
  <c r="L9838" i="26"/>
  <c r="L9837" i="26"/>
  <c r="L9836" i="26"/>
  <c r="L9835" i="26"/>
  <c r="L9834" i="26"/>
  <c r="L9833" i="26"/>
  <c r="L9832" i="26"/>
  <c r="L9831" i="26"/>
  <c r="L9830" i="26"/>
  <c r="L9829" i="26"/>
  <c r="L9828" i="26"/>
  <c r="L9827" i="26"/>
  <c r="L9826" i="26"/>
  <c r="L9825" i="26"/>
  <c r="L9824" i="26"/>
  <c r="L9823" i="26"/>
  <c r="L9822" i="26"/>
  <c r="L9821" i="26"/>
  <c r="L9820" i="26"/>
  <c r="L9819" i="26"/>
  <c r="L9818" i="26"/>
  <c r="L9817" i="26"/>
  <c r="L9816" i="26"/>
  <c r="L9815" i="26"/>
  <c r="L9814" i="26"/>
  <c r="L9813" i="26"/>
  <c r="L9812" i="26"/>
  <c r="L9811" i="26"/>
  <c r="L9810" i="26"/>
  <c r="L9809" i="26"/>
  <c r="L9808" i="26"/>
  <c r="L9807" i="26"/>
  <c r="L9806" i="26"/>
  <c r="L9805" i="26"/>
  <c r="L9804" i="26"/>
  <c r="L9803" i="26"/>
  <c r="L9802" i="26"/>
  <c r="L9801" i="26"/>
  <c r="L9800" i="26"/>
  <c r="L9799" i="26"/>
  <c r="L9798" i="26"/>
  <c r="L9797" i="26"/>
  <c r="L9796" i="26"/>
  <c r="L9795" i="26"/>
  <c r="L9794" i="26"/>
  <c r="L9793" i="26"/>
  <c r="L9792" i="26"/>
  <c r="L9791" i="26"/>
  <c r="L9790" i="26"/>
  <c r="L9789" i="26"/>
  <c r="L9788" i="26"/>
  <c r="L9787" i="26"/>
  <c r="L9786" i="26"/>
  <c r="L9785" i="26"/>
  <c r="L9784" i="26"/>
  <c r="L9783" i="26"/>
  <c r="L9782" i="26"/>
  <c r="L9781" i="26"/>
  <c r="L9780" i="26"/>
  <c r="L9779" i="26"/>
  <c r="L9778" i="26"/>
  <c r="L9777" i="26"/>
  <c r="L9776" i="26"/>
  <c r="L9775" i="26"/>
  <c r="L9774" i="26"/>
  <c r="L9773" i="26"/>
  <c r="L9772" i="26"/>
  <c r="L9771" i="26"/>
  <c r="L9770" i="26"/>
  <c r="L9769" i="26"/>
  <c r="L9768" i="26"/>
  <c r="L9767" i="26"/>
  <c r="L9766" i="26"/>
  <c r="L9765" i="26"/>
  <c r="L9764" i="26"/>
  <c r="L9763" i="26"/>
  <c r="L9762" i="26"/>
  <c r="L9761" i="26"/>
  <c r="L9760" i="26"/>
  <c r="L9759" i="26"/>
  <c r="L9758" i="26"/>
  <c r="L9757" i="26"/>
  <c r="L9756" i="26"/>
  <c r="L9755" i="26"/>
  <c r="L9754" i="26"/>
  <c r="L9753" i="26"/>
  <c r="L9752" i="26"/>
  <c r="L9751" i="26"/>
  <c r="L9750" i="26"/>
  <c r="L9749" i="26"/>
  <c r="L9748" i="26"/>
  <c r="L9747" i="26"/>
  <c r="L9746" i="26"/>
  <c r="L9745" i="26"/>
  <c r="L9744" i="26"/>
  <c r="L9743" i="26"/>
  <c r="L9742" i="26"/>
  <c r="L9741" i="26"/>
  <c r="L9740" i="26"/>
  <c r="L9739" i="26"/>
  <c r="L9738" i="26"/>
  <c r="L9737" i="26"/>
  <c r="L9736" i="26"/>
  <c r="L9735" i="26"/>
  <c r="L9734" i="26"/>
  <c r="L9733" i="26"/>
  <c r="L9732" i="26"/>
  <c r="L9729" i="26"/>
  <c r="L9728" i="26"/>
  <c r="L9727" i="26"/>
  <c r="L9726" i="26"/>
  <c r="L9725" i="26"/>
  <c r="L9724" i="26"/>
  <c r="L9723" i="26"/>
  <c r="L9722" i="26"/>
  <c r="L9721" i="26"/>
  <c r="L9720" i="26"/>
  <c r="L9719" i="26"/>
  <c r="L9718" i="26"/>
  <c r="L9717" i="26"/>
  <c r="L9716" i="26"/>
  <c r="L9715" i="26"/>
  <c r="L9714" i="26"/>
  <c r="L9713" i="26"/>
  <c r="L9712" i="26"/>
  <c r="L9711" i="26"/>
  <c r="L9710" i="26"/>
  <c r="L9709" i="26"/>
  <c r="L9708" i="26"/>
  <c r="L9707" i="26"/>
  <c r="L9706" i="26"/>
  <c r="L9705" i="26"/>
  <c r="L9704" i="26"/>
  <c r="L9703" i="26"/>
  <c r="L9702" i="26"/>
  <c r="L9701" i="26"/>
  <c r="L9700" i="26"/>
  <c r="L9699" i="26"/>
  <c r="L9698" i="26"/>
  <c r="L9697" i="26"/>
  <c r="L9696" i="26"/>
  <c r="L9695" i="26"/>
  <c r="L9694" i="26"/>
  <c r="L9693" i="26"/>
  <c r="L9692" i="26"/>
  <c r="L9691" i="26"/>
  <c r="L9690" i="26"/>
  <c r="L9688" i="26"/>
  <c r="L9687" i="26"/>
  <c r="L9686" i="26"/>
  <c r="L9685" i="26"/>
  <c r="L9684" i="26"/>
  <c r="L9683" i="26"/>
  <c r="L9682" i="26"/>
  <c r="L9681" i="26"/>
  <c r="L9680" i="26"/>
  <c r="L9679" i="26"/>
  <c r="L9678" i="26"/>
  <c r="L9677" i="26"/>
  <c r="L9676" i="26"/>
  <c r="L9675" i="26"/>
  <c r="L9674" i="26"/>
  <c r="L9673" i="26"/>
  <c r="L9672" i="26"/>
  <c r="L9671" i="26"/>
  <c r="L9670" i="26"/>
  <c r="L9669" i="26"/>
  <c r="L9668" i="26"/>
  <c r="L9667" i="26"/>
  <c r="L9666" i="26"/>
  <c r="L9665" i="26"/>
  <c r="L9664" i="26"/>
  <c r="L9663" i="26"/>
  <c r="L9662" i="26"/>
  <c r="L9661" i="26"/>
  <c r="L9660" i="26"/>
  <c r="L9659" i="26"/>
  <c r="L9658" i="26"/>
  <c r="L9657" i="26"/>
  <c r="L9656" i="26"/>
  <c r="L9655" i="26"/>
  <c r="L9654" i="26"/>
  <c r="L9653" i="26"/>
  <c r="L9652" i="26"/>
  <c r="L9651" i="26"/>
  <c r="L9650" i="26"/>
  <c r="L9649" i="26"/>
  <c r="L9647" i="26"/>
  <c r="L9646" i="26"/>
  <c r="L9645" i="26"/>
  <c r="L9644" i="26"/>
  <c r="L9643" i="26"/>
  <c r="L9642" i="26"/>
  <c r="L9641" i="26"/>
  <c r="L9640" i="26"/>
  <c r="L9639" i="26"/>
  <c r="L9638" i="26"/>
  <c r="L9637" i="26"/>
  <c r="L9636" i="26"/>
  <c r="L9635" i="26"/>
  <c r="L9634" i="26"/>
  <c r="L9633" i="26"/>
  <c r="L9632" i="26"/>
  <c r="L9631" i="26"/>
  <c r="L9630" i="26"/>
  <c r="L9629" i="26"/>
  <c r="L9628" i="26"/>
  <c r="L9627" i="26"/>
  <c r="L9626" i="26"/>
  <c r="L9625" i="26"/>
  <c r="L9624" i="26"/>
  <c r="L9623" i="26"/>
  <c r="L9622" i="26"/>
  <c r="L9621" i="26"/>
  <c r="L9620" i="26"/>
  <c r="L9619" i="26"/>
  <c r="L9618" i="26"/>
  <c r="L9617" i="26"/>
  <c r="L9616" i="26"/>
  <c r="L9615" i="26"/>
  <c r="L9614" i="26"/>
  <c r="L9613" i="26"/>
  <c r="L9612" i="26"/>
  <c r="L9611" i="26"/>
  <c r="L9610" i="26"/>
  <c r="L9609" i="26"/>
  <c r="L9608" i="26"/>
  <c r="L9606" i="26"/>
  <c r="L9605" i="26"/>
  <c r="L9604" i="26"/>
  <c r="L9603" i="26"/>
  <c r="L9602" i="26"/>
  <c r="L9601" i="26"/>
  <c r="L9600" i="26"/>
  <c r="L9599" i="26"/>
  <c r="L9598" i="26"/>
  <c r="L9597" i="26"/>
  <c r="L9596" i="26"/>
  <c r="L9595" i="26"/>
  <c r="L9594" i="26"/>
  <c r="L9593" i="26"/>
  <c r="L9592" i="26"/>
  <c r="L9591" i="26"/>
  <c r="L9590" i="26"/>
  <c r="L9589" i="26"/>
  <c r="L9588" i="26"/>
  <c r="L9587" i="26"/>
  <c r="L9586" i="26"/>
  <c r="L9585" i="26"/>
  <c r="L9584" i="26"/>
  <c r="L9583" i="26"/>
  <c r="L9582" i="26"/>
  <c r="L9581" i="26"/>
  <c r="L9580" i="26"/>
  <c r="L9579" i="26"/>
  <c r="L9578" i="26"/>
  <c r="L9577" i="26"/>
  <c r="L9576" i="26"/>
  <c r="L9575" i="26"/>
  <c r="L9574" i="26"/>
  <c r="L9573" i="26"/>
  <c r="L9572" i="26"/>
  <c r="L9571" i="26"/>
  <c r="L9570" i="26"/>
  <c r="L9569" i="26"/>
  <c r="L9568" i="26"/>
  <c r="L9567" i="26"/>
  <c r="L9565" i="26"/>
  <c r="L9564" i="26"/>
  <c r="L9563" i="26"/>
  <c r="L9562" i="26"/>
  <c r="L9561" i="26"/>
  <c r="L9560" i="26"/>
  <c r="L9559" i="26"/>
  <c r="L9558" i="26"/>
  <c r="L9557" i="26"/>
  <c r="L9556" i="26"/>
  <c r="L9555" i="26"/>
  <c r="L9554" i="26"/>
  <c r="L9553" i="26"/>
  <c r="L9552" i="26"/>
  <c r="L9551" i="26"/>
  <c r="L9550" i="26"/>
  <c r="L9549" i="26"/>
  <c r="L9548" i="26"/>
  <c r="L9547" i="26"/>
  <c r="L9546" i="26"/>
  <c r="L9545" i="26"/>
  <c r="L9544" i="26"/>
  <c r="L9543" i="26"/>
  <c r="L9542" i="26"/>
  <c r="L9541" i="26"/>
  <c r="L9540" i="26"/>
  <c r="L9539" i="26"/>
  <c r="L9538" i="26"/>
  <c r="L9537" i="26"/>
  <c r="L9536" i="26"/>
  <c r="L9535" i="26"/>
  <c r="L9534" i="26"/>
  <c r="L9533" i="26"/>
  <c r="L9532" i="26"/>
  <c r="L9531" i="26"/>
  <c r="L9530" i="26"/>
  <c r="L9529" i="26"/>
  <c r="L9528" i="26"/>
  <c r="L9527" i="26"/>
  <c r="L9526" i="26"/>
  <c r="L9525" i="26"/>
  <c r="L9524" i="26"/>
  <c r="L9523" i="26"/>
  <c r="L9522" i="26"/>
  <c r="L9521" i="26"/>
  <c r="L9520" i="26"/>
  <c r="L9519" i="26"/>
  <c r="L9518" i="26"/>
  <c r="L9517" i="26"/>
  <c r="L9516" i="26"/>
  <c r="L9515" i="26"/>
  <c r="L9514" i="26"/>
  <c r="L9513" i="26"/>
  <c r="L9512" i="26"/>
  <c r="L9511" i="26"/>
  <c r="L9510" i="26"/>
  <c r="L9509" i="26"/>
  <c r="L9508" i="26"/>
  <c r="L9507" i="26"/>
  <c r="L9506" i="26"/>
  <c r="L9505" i="26"/>
  <c r="L9504" i="26"/>
  <c r="L9503" i="26"/>
  <c r="L9502" i="26"/>
  <c r="L9501" i="26"/>
  <c r="L9500" i="26"/>
  <c r="L9499" i="26"/>
  <c r="L9498" i="26"/>
  <c r="L9497" i="26"/>
  <c r="L9496" i="26"/>
  <c r="L9495" i="26"/>
  <c r="L9494" i="26"/>
  <c r="L9493" i="26"/>
  <c r="L9492" i="26"/>
  <c r="L9491" i="26"/>
  <c r="L9490" i="26"/>
  <c r="L9489" i="26"/>
  <c r="L9488" i="26"/>
  <c r="L9487" i="26"/>
  <c r="L9486" i="26"/>
  <c r="L9485" i="26"/>
  <c r="L9484" i="26"/>
  <c r="L9483" i="26"/>
  <c r="L9482" i="26"/>
  <c r="L9481" i="26"/>
  <c r="L9480" i="26"/>
  <c r="L9479" i="26"/>
  <c r="L9478" i="26"/>
  <c r="L9477" i="26"/>
  <c r="L9476" i="26"/>
  <c r="L9475" i="26"/>
  <c r="L9474" i="26"/>
  <c r="L9473" i="26"/>
  <c r="L9472" i="26"/>
  <c r="L9471" i="26"/>
  <c r="L9470" i="26"/>
  <c r="L9469" i="26"/>
  <c r="L9468" i="26"/>
  <c r="L9467" i="26"/>
  <c r="L9466" i="26"/>
  <c r="L9465" i="26"/>
  <c r="L9464" i="26"/>
  <c r="L9463" i="26"/>
  <c r="L9462" i="26"/>
  <c r="L9461" i="26"/>
  <c r="L9460" i="26"/>
  <c r="L9459" i="26"/>
  <c r="L9458" i="26"/>
  <c r="L9457" i="26"/>
  <c r="L9456" i="26"/>
  <c r="L9455" i="26"/>
  <c r="L9454" i="26"/>
  <c r="L9453" i="26"/>
  <c r="L9452" i="26"/>
  <c r="L9451" i="26"/>
  <c r="L9450" i="26"/>
  <c r="L9449" i="26"/>
  <c r="L9448" i="26"/>
  <c r="L9446" i="26"/>
  <c r="L9445" i="26"/>
  <c r="L9444" i="26"/>
  <c r="L9443" i="26"/>
  <c r="L9442" i="26"/>
  <c r="L9441" i="26"/>
  <c r="L9440" i="26"/>
  <c r="L9439" i="26"/>
  <c r="L9438" i="26"/>
  <c r="L9437" i="26"/>
  <c r="L9436" i="26"/>
  <c r="L9435" i="26"/>
  <c r="L9434" i="26"/>
  <c r="L9433" i="26"/>
  <c r="L9432" i="26"/>
  <c r="L9431" i="26"/>
  <c r="L9430" i="26"/>
  <c r="L9429" i="26"/>
  <c r="L9428" i="26"/>
  <c r="L9427" i="26"/>
  <c r="L9426" i="26"/>
  <c r="L9425" i="26"/>
  <c r="L9424" i="26"/>
  <c r="L9423" i="26"/>
  <c r="L9422" i="26"/>
  <c r="L9421" i="26"/>
  <c r="L9420" i="26"/>
  <c r="L9419" i="26"/>
  <c r="L9418" i="26"/>
  <c r="L9417" i="26"/>
  <c r="L9416" i="26"/>
  <c r="L9415" i="26"/>
  <c r="L9414" i="26"/>
  <c r="L9413" i="26"/>
  <c r="L9412" i="26"/>
  <c r="L9411" i="26"/>
  <c r="L9410" i="26"/>
  <c r="L9409" i="26"/>
  <c r="L9408" i="26"/>
  <c r="L9407" i="26"/>
  <c r="L9405" i="26"/>
  <c r="L9404" i="26"/>
  <c r="L9403" i="26"/>
  <c r="L9402" i="26"/>
  <c r="L9401" i="26"/>
  <c r="L9400" i="26"/>
  <c r="L9399" i="26"/>
  <c r="L9398" i="26"/>
  <c r="L9397" i="26"/>
  <c r="L9396" i="26"/>
  <c r="L9395" i="26"/>
  <c r="L9394" i="26"/>
  <c r="L9393" i="26"/>
  <c r="L9392" i="26"/>
  <c r="L9391" i="26"/>
  <c r="L9390" i="26"/>
  <c r="L9389" i="26"/>
  <c r="L9388" i="26"/>
  <c r="L9387" i="26"/>
  <c r="L9386" i="26"/>
  <c r="L9385" i="26"/>
  <c r="L9384" i="26"/>
  <c r="L9383" i="26"/>
  <c r="L9382" i="26"/>
  <c r="L9381" i="26"/>
  <c r="L9380" i="26"/>
  <c r="L9379" i="26"/>
  <c r="L9378" i="26"/>
  <c r="L9377" i="26"/>
  <c r="L9376" i="26"/>
  <c r="L9375" i="26"/>
  <c r="L9374" i="26"/>
  <c r="L9373" i="26"/>
  <c r="L9372" i="26"/>
  <c r="L9371" i="26"/>
  <c r="L9370" i="26"/>
  <c r="L9369" i="26"/>
  <c r="L9368" i="26"/>
  <c r="L9367" i="26"/>
  <c r="L9366" i="26"/>
  <c r="L9365" i="26"/>
  <c r="L9364" i="26"/>
  <c r="L9363" i="26"/>
  <c r="L9362" i="26"/>
  <c r="L9361" i="26"/>
  <c r="L9360" i="26"/>
  <c r="L9358" i="26"/>
  <c r="L9357" i="26"/>
  <c r="L9356" i="26"/>
  <c r="L9355" i="26"/>
  <c r="L9354" i="26"/>
  <c r="L9353" i="26"/>
  <c r="L9352" i="26"/>
  <c r="L9351" i="26"/>
  <c r="L9350" i="26"/>
  <c r="L9349" i="26"/>
  <c r="L9348" i="26"/>
  <c r="L9347" i="26"/>
  <c r="L9346" i="26"/>
  <c r="L9345" i="26"/>
  <c r="L9344" i="26"/>
  <c r="L9343" i="26"/>
  <c r="L9342" i="26"/>
  <c r="L9341" i="26"/>
  <c r="L9340" i="26"/>
  <c r="L9339" i="26"/>
  <c r="L9338" i="26"/>
  <c r="L9337" i="26"/>
  <c r="L9336" i="26"/>
  <c r="L9335" i="26"/>
  <c r="L9334" i="26"/>
  <c r="L9333" i="26"/>
  <c r="L9332" i="26"/>
  <c r="L9331" i="26"/>
  <c r="L9330" i="26"/>
  <c r="L9329" i="26"/>
  <c r="L9328" i="26"/>
  <c r="L9327" i="26"/>
  <c r="L9326" i="26"/>
  <c r="L9325" i="26"/>
  <c r="L9324" i="26"/>
  <c r="L9323" i="26"/>
  <c r="L9322" i="26"/>
  <c r="L9321" i="26"/>
  <c r="L9320" i="26"/>
  <c r="L9319" i="26"/>
  <c r="L9318" i="26"/>
  <c r="L9317" i="26"/>
  <c r="L9315" i="26"/>
  <c r="L9314" i="26"/>
  <c r="L9313" i="26"/>
  <c r="L9312" i="26"/>
  <c r="L9311" i="26"/>
  <c r="L9310" i="26"/>
  <c r="L9309" i="26"/>
  <c r="L9308" i="26"/>
  <c r="L9307" i="26"/>
  <c r="L9306" i="26"/>
  <c r="L9305" i="26"/>
  <c r="L9304" i="26"/>
  <c r="L9303" i="26"/>
  <c r="L9302" i="26"/>
  <c r="L9301" i="26"/>
  <c r="L9300" i="26"/>
  <c r="L9299" i="26"/>
  <c r="L9298" i="26"/>
  <c r="L9297" i="26"/>
  <c r="L9296" i="26"/>
  <c r="L9295" i="26"/>
  <c r="L9294" i="26"/>
  <c r="L9293" i="26"/>
  <c r="L9292" i="26"/>
  <c r="L9291" i="26"/>
  <c r="L9290" i="26"/>
  <c r="L9289" i="26"/>
  <c r="L9288" i="26"/>
  <c r="L9287" i="26"/>
  <c r="L9286" i="26"/>
  <c r="L9285" i="26"/>
  <c r="L9284" i="26"/>
  <c r="L9283" i="26"/>
  <c r="L9282" i="26"/>
  <c r="L9281" i="26"/>
  <c r="L9280" i="26"/>
  <c r="L9279" i="26"/>
  <c r="L9278" i="26"/>
  <c r="L9277" i="26"/>
  <c r="L9276" i="26"/>
  <c r="L9275" i="26"/>
  <c r="L9273" i="26"/>
  <c r="L9272" i="26"/>
  <c r="L9271" i="26"/>
  <c r="L9270" i="26"/>
  <c r="L9269" i="26"/>
  <c r="L9268" i="26"/>
  <c r="L9267" i="26"/>
  <c r="L9266" i="26"/>
  <c r="L9265" i="26"/>
  <c r="L9264" i="26"/>
  <c r="L9263" i="26"/>
  <c r="L9262" i="26"/>
  <c r="L9261" i="26"/>
  <c r="L9260" i="26"/>
  <c r="L9259" i="26"/>
  <c r="L9258" i="26"/>
  <c r="L9257" i="26"/>
  <c r="L9256" i="26"/>
  <c r="L9255" i="26"/>
  <c r="L9254" i="26"/>
  <c r="L9253" i="26"/>
  <c r="L9252" i="26"/>
  <c r="L9251" i="26"/>
  <c r="L9250" i="26"/>
  <c r="L9249" i="26"/>
  <c r="L9248" i="26"/>
  <c r="L9247" i="26"/>
  <c r="L9246" i="26"/>
  <c r="L9245" i="26"/>
  <c r="L9244" i="26"/>
  <c r="L9243" i="26"/>
  <c r="L9242" i="26"/>
  <c r="L9241" i="26"/>
  <c r="L9240" i="26"/>
  <c r="L9239" i="26"/>
  <c r="L9238" i="26"/>
  <c r="L9237" i="26"/>
  <c r="L9236" i="26"/>
  <c r="L9235" i="26"/>
  <c r="L9234" i="26"/>
  <c r="L9233" i="26"/>
  <c r="L9232" i="26"/>
  <c r="L9231" i="26"/>
  <c r="L9230" i="26"/>
  <c r="L9229" i="26"/>
  <c r="L9228" i="26"/>
  <c r="L9227" i="26"/>
  <c r="L9226" i="26"/>
  <c r="L9225" i="26"/>
  <c r="L9224" i="26"/>
  <c r="L9223" i="26"/>
  <c r="L9222" i="26"/>
  <c r="L9221" i="26"/>
  <c r="L9220" i="26"/>
  <c r="L9219" i="26"/>
  <c r="L9218" i="26"/>
  <c r="L9217" i="26"/>
  <c r="L9216" i="26"/>
  <c r="L9215" i="26"/>
  <c r="L9214" i="26"/>
  <c r="L9213" i="26"/>
  <c r="L9212" i="26"/>
  <c r="L9211" i="26"/>
  <c r="L9210" i="26"/>
  <c r="L9209" i="26"/>
  <c r="L9208" i="26"/>
  <c r="L9207" i="26"/>
  <c r="L9206" i="26"/>
  <c r="L9205" i="26"/>
  <c r="L9204" i="26"/>
  <c r="L9203" i="26"/>
  <c r="L9202" i="26"/>
  <c r="L9201" i="26"/>
  <c r="L9200" i="26"/>
  <c r="L9199" i="26"/>
  <c r="L9198" i="26"/>
  <c r="L9197" i="26"/>
  <c r="L9196" i="26"/>
  <c r="L9195" i="26"/>
  <c r="L9194" i="26"/>
  <c r="L9193" i="26"/>
  <c r="L9192" i="26"/>
  <c r="L9191" i="26"/>
  <c r="L9190" i="26"/>
  <c r="L9189" i="26"/>
  <c r="L9188" i="26"/>
  <c r="L9187" i="26"/>
  <c r="L9186" i="26"/>
  <c r="L9185" i="26"/>
  <c r="L9184" i="26"/>
  <c r="L9183" i="26"/>
  <c r="L9182" i="26"/>
  <c r="L9181" i="26"/>
  <c r="L9180" i="26"/>
  <c r="L9179" i="26"/>
  <c r="L9178" i="26"/>
  <c r="L9177" i="26"/>
  <c r="L9176" i="26"/>
  <c r="L9175" i="26"/>
  <c r="L9174" i="26"/>
  <c r="L9173" i="26"/>
  <c r="L9172" i="26"/>
  <c r="L9171" i="26"/>
  <c r="L9170" i="26"/>
  <c r="L9169" i="26"/>
  <c r="L9168" i="26"/>
  <c r="L9167" i="26"/>
  <c r="L9166" i="26"/>
  <c r="L9165" i="26"/>
  <c r="L9164" i="26"/>
  <c r="L9163" i="26"/>
  <c r="L9162" i="26"/>
  <c r="L9161" i="26"/>
  <c r="L9160" i="26"/>
  <c r="L9159" i="26"/>
  <c r="L9158" i="26"/>
  <c r="L9157" i="26"/>
  <c r="L9156" i="26"/>
  <c r="L9155" i="26"/>
  <c r="L9154" i="26"/>
  <c r="L9153" i="26"/>
  <c r="L9152" i="26"/>
  <c r="L9151" i="26"/>
  <c r="L9150" i="26"/>
  <c r="L9149" i="26"/>
  <c r="L9148" i="26"/>
  <c r="L9146" i="26"/>
  <c r="L9145" i="26"/>
  <c r="L9144" i="26"/>
  <c r="L9143" i="26"/>
  <c r="L9142" i="26"/>
  <c r="L9141" i="26"/>
  <c r="L9140" i="26"/>
  <c r="L9139" i="26"/>
  <c r="L9138" i="26"/>
  <c r="L9137" i="26"/>
  <c r="L9136" i="26"/>
  <c r="L9135" i="26"/>
  <c r="L9134" i="26"/>
  <c r="L9133" i="26"/>
  <c r="L9132" i="26"/>
  <c r="L9131" i="26"/>
  <c r="L9130" i="26"/>
  <c r="L9129" i="26"/>
  <c r="L9128" i="26"/>
  <c r="L9127" i="26"/>
  <c r="L9126" i="26"/>
  <c r="L9125" i="26"/>
  <c r="L9124" i="26"/>
  <c r="L9123" i="26"/>
  <c r="L9122" i="26"/>
  <c r="L9121" i="26"/>
  <c r="L9120" i="26"/>
  <c r="L9119" i="26"/>
  <c r="L9118" i="26"/>
  <c r="L9117" i="26"/>
  <c r="L9116" i="26"/>
  <c r="L9115" i="26"/>
  <c r="L9114" i="26"/>
  <c r="L9113" i="26"/>
  <c r="L9112" i="26"/>
  <c r="L9111" i="26"/>
  <c r="L9110" i="26"/>
  <c r="L9109" i="26"/>
  <c r="L9108" i="26"/>
  <c r="L9107" i="26"/>
  <c r="L9106" i="26"/>
  <c r="L9105" i="26"/>
  <c r="L9103" i="26"/>
  <c r="L9102" i="26"/>
  <c r="L9101" i="26"/>
  <c r="L9100" i="26"/>
  <c r="L9099" i="26"/>
  <c r="L9098" i="26"/>
  <c r="L9097" i="26"/>
  <c r="L9096" i="26"/>
  <c r="L9095" i="26"/>
  <c r="L9094" i="26"/>
  <c r="L9093" i="26"/>
  <c r="L9092" i="26"/>
  <c r="L9091" i="26"/>
  <c r="L9090" i="26"/>
  <c r="L9089" i="26"/>
  <c r="L9088" i="26"/>
  <c r="L9087" i="26"/>
  <c r="L9086" i="26"/>
  <c r="L9085" i="26"/>
  <c r="L9084" i="26"/>
  <c r="L9083" i="26"/>
  <c r="L9082" i="26"/>
  <c r="L9081" i="26"/>
  <c r="L9080" i="26"/>
  <c r="L9079" i="26"/>
  <c r="L9078" i="26"/>
  <c r="L9077" i="26"/>
  <c r="L9076" i="26"/>
  <c r="L9075" i="26"/>
  <c r="L9074" i="26"/>
  <c r="L9073" i="26"/>
  <c r="L9072" i="26"/>
  <c r="L9071" i="26"/>
  <c r="L9070" i="26"/>
  <c r="L9069" i="26"/>
  <c r="L9068" i="26"/>
  <c r="L9067" i="26"/>
  <c r="L9066" i="26"/>
  <c r="L9065" i="26"/>
  <c r="L9064" i="26"/>
  <c r="L9063" i="26"/>
  <c r="L9062" i="26"/>
  <c r="L9061" i="26"/>
  <c r="L9059" i="26"/>
  <c r="L9058" i="26"/>
  <c r="L9057" i="26"/>
  <c r="L9056" i="26"/>
  <c r="L9055" i="26"/>
  <c r="L9054" i="26"/>
  <c r="L9053" i="26"/>
  <c r="L9052" i="26"/>
  <c r="L9051" i="26"/>
  <c r="L9050" i="26"/>
  <c r="L9049" i="26"/>
  <c r="L9048" i="26"/>
  <c r="L9047" i="26"/>
  <c r="L9046" i="26"/>
  <c r="L9045" i="26"/>
  <c r="L9044" i="26"/>
  <c r="L9043" i="26"/>
  <c r="L9042" i="26"/>
  <c r="L9041" i="26"/>
  <c r="L9040" i="26"/>
  <c r="L9039" i="26"/>
  <c r="L9038" i="26"/>
  <c r="L9037" i="26"/>
  <c r="L9036" i="26"/>
  <c r="L9035" i="26"/>
  <c r="L9034" i="26"/>
  <c r="L9033" i="26"/>
  <c r="L9032" i="26"/>
  <c r="L9031" i="26"/>
  <c r="L9030" i="26"/>
  <c r="L9029" i="26"/>
  <c r="L9028" i="26"/>
  <c r="L9027" i="26"/>
  <c r="L9026" i="26"/>
  <c r="L9025" i="26"/>
  <c r="L9024" i="26"/>
  <c r="L9023" i="26"/>
  <c r="L9022" i="26"/>
  <c r="L9021" i="26"/>
  <c r="L9020" i="26"/>
  <c r="L9019" i="26"/>
  <c r="L9018" i="26"/>
  <c r="L9017" i="26"/>
  <c r="L9016" i="26"/>
  <c r="L9015" i="26"/>
  <c r="L9014" i="26"/>
  <c r="L9013" i="26"/>
  <c r="L9012" i="26"/>
  <c r="L9010" i="26"/>
  <c r="L9009" i="26"/>
  <c r="L9008" i="26"/>
  <c r="L9007" i="26"/>
  <c r="L9006" i="26"/>
  <c r="L9005" i="26"/>
  <c r="L9004" i="26"/>
  <c r="L9003" i="26"/>
  <c r="L9002" i="26"/>
  <c r="L9001" i="26"/>
  <c r="L9000" i="26"/>
  <c r="L8999" i="26"/>
  <c r="L8998" i="26"/>
  <c r="L8997" i="26"/>
  <c r="L8996" i="26"/>
  <c r="L8995" i="26"/>
  <c r="L8994" i="26"/>
  <c r="L8993" i="26"/>
  <c r="L8992" i="26"/>
  <c r="L8991" i="26"/>
  <c r="L8990" i="26"/>
  <c r="L8989" i="26"/>
  <c r="L8988" i="26"/>
  <c r="L8987" i="26"/>
  <c r="L8986" i="26"/>
  <c r="L8985" i="26"/>
  <c r="L8984" i="26"/>
  <c r="L8983" i="26"/>
  <c r="L8982" i="26"/>
  <c r="L8981" i="26"/>
  <c r="L8980" i="26"/>
  <c r="L8979" i="26"/>
  <c r="L8978" i="26"/>
  <c r="L8977" i="26"/>
  <c r="L8976" i="26"/>
  <c r="L8975" i="26"/>
  <c r="L8974" i="26"/>
  <c r="L8973" i="26"/>
  <c r="L8972" i="26"/>
  <c r="L8971" i="26"/>
  <c r="L8970" i="26"/>
  <c r="L8969" i="26"/>
  <c r="L8968" i="26"/>
  <c r="L8967" i="26"/>
  <c r="L8966" i="26"/>
  <c r="L8965" i="26"/>
  <c r="L8964" i="26"/>
  <c r="L8962" i="26"/>
  <c r="L8961" i="26"/>
  <c r="L8960" i="26"/>
  <c r="L8959" i="26"/>
  <c r="L8958" i="26"/>
  <c r="L8957" i="26"/>
  <c r="L8956" i="26"/>
  <c r="L8955" i="26"/>
  <c r="L8954" i="26"/>
  <c r="L8953" i="26"/>
  <c r="L8952" i="26"/>
  <c r="L8951" i="26"/>
  <c r="L8950" i="26"/>
  <c r="L8949" i="26"/>
  <c r="L8948" i="26"/>
  <c r="L8947" i="26"/>
  <c r="L8946" i="26"/>
  <c r="L8945" i="26"/>
  <c r="L8944" i="26"/>
  <c r="L8943" i="26"/>
  <c r="L8942" i="26"/>
  <c r="L8941" i="26"/>
  <c r="L8940" i="26"/>
  <c r="L8939" i="26"/>
  <c r="L8938" i="26"/>
  <c r="L8937" i="26"/>
  <c r="L8936" i="26"/>
  <c r="L8935" i="26"/>
  <c r="L8934" i="26"/>
  <c r="L8933" i="26"/>
  <c r="L8932" i="26"/>
  <c r="L8931" i="26"/>
  <c r="L8930" i="26"/>
  <c r="L8929" i="26"/>
  <c r="L8928" i="26"/>
  <c r="L8927" i="26"/>
  <c r="L8926" i="26"/>
  <c r="L8925" i="26"/>
  <c r="L8924" i="26"/>
  <c r="L8923" i="26"/>
  <c r="L8922" i="26"/>
  <c r="L8921" i="26"/>
  <c r="L8920" i="26"/>
  <c r="L8919" i="26"/>
  <c r="L8918" i="26"/>
  <c r="L8917" i="26"/>
  <c r="L8916" i="26"/>
  <c r="L8915" i="26"/>
  <c r="L8914" i="26"/>
  <c r="L8913" i="26"/>
  <c r="L8912" i="26"/>
  <c r="L8911" i="26"/>
  <c r="L8910" i="26"/>
  <c r="L8909" i="26"/>
  <c r="L8908" i="26"/>
  <c r="L8907" i="26"/>
  <c r="L8906" i="26"/>
  <c r="L8905" i="26"/>
  <c r="L8904" i="26"/>
  <c r="L8903" i="26"/>
  <c r="L8902" i="26"/>
  <c r="L8901" i="26"/>
  <c r="L8900" i="26"/>
  <c r="L8899" i="26"/>
  <c r="L8898" i="26"/>
  <c r="L8897" i="26"/>
  <c r="L8896" i="26"/>
  <c r="L8895" i="26"/>
  <c r="L8894" i="26"/>
  <c r="L8893" i="26"/>
  <c r="L8892" i="26"/>
  <c r="L8891" i="26"/>
  <c r="L8890" i="26"/>
  <c r="L8889" i="26"/>
  <c r="L8888" i="26"/>
  <c r="L8887" i="26"/>
  <c r="L8886" i="26"/>
  <c r="L8885" i="26"/>
  <c r="L8884" i="26"/>
  <c r="L8883" i="26"/>
  <c r="L8882" i="26"/>
  <c r="L8881" i="26"/>
  <c r="L8880" i="26"/>
  <c r="L8879" i="26"/>
  <c r="L8878" i="26"/>
  <c r="L8877" i="26"/>
  <c r="L8876" i="26"/>
  <c r="L8875" i="26"/>
  <c r="L8874" i="26"/>
  <c r="L8873" i="26"/>
  <c r="L8872" i="26"/>
  <c r="L8871" i="26"/>
  <c r="L8870" i="26"/>
  <c r="L8869" i="26"/>
  <c r="L8868" i="26"/>
  <c r="L8867" i="26"/>
  <c r="L8866" i="26"/>
  <c r="L8865" i="26"/>
  <c r="L8864" i="26"/>
  <c r="L8863" i="26"/>
  <c r="L8862" i="26"/>
  <c r="L8861" i="26"/>
  <c r="L8860" i="26"/>
  <c r="L8859" i="26"/>
  <c r="L8858" i="26"/>
  <c r="L8857" i="26"/>
  <c r="L8856" i="26"/>
  <c r="L8855" i="26"/>
  <c r="L8854" i="26"/>
  <c r="L8853" i="26"/>
  <c r="L8852" i="26"/>
  <c r="L8851" i="26"/>
  <c r="L8850" i="26"/>
  <c r="L8849" i="26"/>
  <c r="L8848" i="26"/>
  <c r="L8847" i="26"/>
  <c r="L8846" i="26"/>
  <c r="L8845" i="26"/>
  <c r="L8844" i="26"/>
  <c r="L8843" i="26"/>
  <c r="L8842" i="26"/>
  <c r="L8841" i="26"/>
  <c r="L8840" i="26"/>
  <c r="L8839" i="26"/>
  <c r="L8838" i="26"/>
  <c r="L8837" i="26"/>
  <c r="L8836" i="26"/>
  <c r="L8835" i="26"/>
  <c r="L8834" i="26"/>
  <c r="L8833" i="26"/>
  <c r="L8832" i="26"/>
  <c r="L8831" i="26"/>
  <c r="L8830" i="26"/>
  <c r="L8829" i="26"/>
  <c r="L8828" i="26"/>
  <c r="L8827" i="26"/>
  <c r="L8826" i="26"/>
  <c r="L8825" i="26"/>
  <c r="L8824" i="26"/>
  <c r="L8823" i="26"/>
  <c r="L8821" i="26"/>
  <c r="L8820" i="26"/>
  <c r="L8819" i="26"/>
  <c r="L8818" i="26"/>
  <c r="L8817" i="26"/>
  <c r="L8816" i="26"/>
  <c r="L8815" i="26"/>
  <c r="L8814" i="26"/>
  <c r="L8813" i="26"/>
  <c r="L8812" i="26"/>
  <c r="L8811" i="26"/>
  <c r="L8810" i="26"/>
  <c r="L8809" i="26"/>
  <c r="L8808" i="26"/>
  <c r="L8807" i="26"/>
  <c r="L8806" i="26"/>
  <c r="L8805" i="26"/>
  <c r="L8804" i="26"/>
  <c r="L8803" i="26"/>
  <c r="L8802" i="26"/>
  <c r="L8801" i="26"/>
  <c r="L8800" i="26"/>
  <c r="L8799" i="26"/>
  <c r="L8798" i="26"/>
  <c r="L8797" i="26"/>
  <c r="L8796" i="26"/>
  <c r="L8795" i="26"/>
  <c r="L8794" i="26"/>
  <c r="L8793" i="26"/>
  <c r="L8792" i="26"/>
  <c r="L8791" i="26"/>
  <c r="L8790" i="26"/>
  <c r="L8789" i="26"/>
  <c r="L8788" i="26"/>
  <c r="L8787" i="26"/>
  <c r="L8786" i="26"/>
  <c r="L8785" i="26"/>
  <c r="L8784" i="26"/>
  <c r="L8783" i="26"/>
  <c r="L8782" i="26"/>
  <c r="L8781" i="26"/>
  <c r="L8780" i="26"/>
  <c r="L8779" i="26"/>
  <c r="L8778" i="26"/>
  <c r="L8777" i="26"/>
  <c r="L8776" i="26"/>
  <c r="L8775" i="26"/>
  <c r="L8774" i="26"/>
  <c r="L8773" i="26"/>
  <c r="L8772" i="26"/>
  <c r="L8771" i="26"/>
  <c r="L8770" i="26"/>
  <c r="L8769" i="26"/>
  <c r="L8767" i="26"/>
  <c r="L8766" i="26"/>
  <c r="L8765" i="26"/>
  <c r="L8764" i="26"/>
  <c r="L8763" i="26"/>
  <c r="L8762" i="26"/>
  <c r="L8761" i="26"/>
  <c r="L8760" i="26"/>
  <c r="L8759" i="26"/>
  <c r="L8758" i="26"/>
  <c r="L8757" i="26"/>
  <c r="L8756" i="26"/>
  <c r="L8755" i="26"/>
  <c r="L8754" i="26"/>
  <c r="L8753" i="26"/>
  <c r="L8752" i="26"/>
  <c r="L8751" i="26"/>
  <c r="L8750" i="26"/>
  <c r="L8749" i="26"/>
  <c r="L8748" i="26"/>
  <c r="L8747" i="26"/>
  <c r="L8746" i="26"/>
  <c r="L8745" i="26"/>
  <c r="L8744" i="26"/>
  <c r="L8743" i="26"/>
  <c r="L8742" i="26"/>
  <c r="L8741" i="26"/>
  <c r="L8740" i="26"/>
  <c r="L8739" i="26"/>
  <c r="L8738" i="26"/>
  <c r="L8737" i="26"/>
  <c r="L8736" i="26"/>
  <c r="L8735" i="26"/>
  <c r="L8734" i="26"/>
  <c r="L8733" i="26"/>
  <c r="L8732" i="26"/>
  <c r="L8731" i="26"/>
  <c r="L8730" i="26"/>
  <c r="L8729" i="26"/>
  <c r="L8728" i="26"/>
  <c r="L8727" i="26"/>
  <c r="L8726" i="26"/>
  <c r="L8725" i="26"/>
  <c r="L8724" i="26"/>
  <c r="L8723" i="26"/>
  <c r="L8722" i="26"/>
  <c r="L8721" i="26"/>
  <c r="L8719" i="26"/>
  <c r="L8718" i="26"/>
  <c r="L8717" i="26"/>
  <c r="L8716" i="26"/>
  <c r="L8715" i="26"/>
  <c r="L8714" i="26"/>
  <c r="L8713" i="26"/>
  <c r="L8712" i="26"/>
  <c r="L8711" i="26"/>
  <c r="L8710" i="26"/>
  <c r="L8709" i="26"/>
  <c r="L8708" i="26"/>
  <c r="L8707" i="26"/>
  <c r="L8706" i="26"/>
  <c r="L8705" i="26"/>
  <c r="L8704" i="26"/>
  <c r="L8703" i="26"/>
  <c r="L8702" i="26"/>
  <c r="L8701" i="26"/>
  <c r="L8700" i="26"/>
  <c r="L8699" i="26"/>
  <c r="L8698" i="26"/>
  <c r="L8697" i="26"/>
  <c r="L8696" i="26"/>
  <c r="L8695" i="26"/>
  <c r="L8694" i="26"/>
  <c r="L8693" i="26"/>
  <c r="L8692" i="26"/>
  <c r="L8691" i="26"/>
  <c r="L8690" i="26"/>
  <c r="L8689" i="26"/>
  <c r="L8688" i="26"/>
  <c r="L8687" i="26"/>
  <c r="L8686" i="26"/>
  <c r="L8685" i="26"/>
  <c r="L8684" i="26"/>
  <c r="L8683" i="26"/>
  <c r="L8682" i="26"/>
  <c r="L8681" i="26"/>
  <c r="L8680" i="26"/>
  <c r="L8679" i="26"/>
  <c r="L8678" i="26"/>
  <c r="L8677" i="26"/>
  <c r="L8676" i="26"/>
  <c r="L8675" i="26"/>
  <c r="L8674" i="26"/>
  <c r="L8673" i="26"/>
  <c r="L8672" i="26"/>
  <c r="L8671" i="26"/>
  <c r="L8670" i="26"/>
  <c r="L8669" i="26"/>
  <c r="L8668" i="26"/>
  <c r="L8666" i="26"/>
  <c r="L8665" i="26"/>
  <c r="L8664" i="26"/>
  <c r="L8663" i="26"/>
  <c r="L8662" i="26"/>
  <c r="L8661" i="26"/>
  <c r="L8660" i="26"/>
  <c r="L8659" i="26"/>
  <c r="L8658" i="26"/>
  <c r="L8657" i="26"/>
  <c r="L8656" i="26"/>
  <c r="L8655" i="26"/>
  <c r="L8654" i="26"/>
  <c r="L8653" i="26"/>
  <c r="L8652" i="26"/>
  <c r="L8651" i="26"/>
  <c r="L8650" i="26"/>
  <c r="L8649" i="26"/>
  <c r="L8648" i="26"/>
  <c r="L8647" i="26"/>
  <c r="L8646" i="26"/>
  <c r="L8645" i="26"/>
  <c r="L8644" i="26"/>
  <c r="L8643" i="26"/>
  <c r="L8642" i="26"/>
  <c r="L8641" i="26"/>
  <c r="L8640" i="26"/>
  <c r="L8639" i="26"/>
  <c r="L8638" i="26"/>
  <c r="L8637" i="26"/>
  <c r="L8636" i="26"/>
  <c r="L8635" i="26"/>
  <c r="L8634" i="26"/>
  <c r="L8633" i="26"/>
  <c r="L8632" i="26"/>
  <c r="L8631" i="26"/>
  <c r="L8630" i="26"/>
  <c r="L8629" i="26"/>
  <c r="L8628" i="26"/>
  <c r="L8627" i="26"/>
  <c r="L8626" i="26"/>
  <c r="L8625" i="26"/>
  <c r="L8624" i="26"/>
  <c r="L8623" i="26"/>
  <c r="L8622" i="26"/>
  <c r="L8621" i="26"/>
  <c r="L8620" i="26"/>
  <c r="L8619" i="26"/>
  <c r="L8618" i="26"/>
  <c r="L8617" i="26"/>
  <c r="L8616" i="26"/>
  <c r="L8614" i="26"/>
  <c r="L8613" i="26"/>
  <c r="L8612" i="26"/>
  <c r="L8611" i="26"/>
  <c r="L8610" i="26"/>
  <c r="L8609" i="26"/>
  <c r="L8608" i="26"/>
  <c r="L8607" i="26"/>
  <c r="L8606" i="26"/>
  <c r="L8605" i="26"/>
  <c r="L8604" i="26"/>
  <c r="L8603" i="26"/>
  <c r="L8602" i="26"/>
  <c r="L8601" i="26"/>
  <c r="L8600" i="26"/>
  <c r="L8599" i="26"/>
  <c r="L8598" i="26"/>
  <c r="L8597" i="26"/>
  <c r="L8596" i="26"/>
  <c r="L8595" i="26"/>
  <c r="L8594" i="26"/>
  <c r="L8593" i="26"/>
  <c r="L8592" i="26"/>
  <c r="L8591" i="26"/>
  <c r="L8590" i="26"/>
  <c r="L8589" i="26"/>
  <c r="L8588" i="26"/>
  <c r="L8587" i="26"/>
  <c r="L8586" i="26"/>
  <c r="L8585" i="26"/>
  <c r="L8584" i="26"/>
  <c r="L8583" i="26"/>
  <c r="L8582" i="26"/>
  <c r="L8581" i="26"/>
  <c r="L8580" i="26"/>
  <c r="L8579" i="26"/>
  <c r="L8578" i="26"/>
  <c r="L8577" i="26"/>
  <c r="L8576" i="26"/>
  <c r="L8575" i="26"/>
  <c r="L8574" i="26"/>
  <c r="L8573" i="26"/>
  <c r="L8572" i="26"/>
  <c r="L8571" i="26"/>
  <c r="L8570" i="26"/>
  <c r="L8569" i="26"/>
  <c r="L8568" i="26"/>
  <c r="L8567" i="26"/>
  <c r="L8566" i="26"/>
  <c r="L8565" i="26"/>
  <c r="L8564" i="26"/>
  <c r="L8563" i="26"/>
  <c r="L8562" i="26"/>
  <c r="L8561" i="26"/>
  <c r="L8560" i="26"/>
  <c r="L8559" i="26"/>
  <c r="L8558" i="26"/>
  <c r="L8557" i="26"/>
  <c r="L8556" i="26"/>
  <c r="L8555" i="26"/>
  <c r="L8554" i="26"/>
  <c r="L8553" i="26"/>
  <c r="L8552" i="26"/>
  <c r="L8551" i="26"/>
  <c r="L8550" i="26"/>
  <c r="L8549" i="26"/>
  <c r="L8548" i="26"/>
  <c r="L8547" i="26"/>
  <c r="L8546" i="26"/>
  <c r="L8545" i="26"/>
  <c r="L8544" i="26"/>
  <c r="L8543" i="26"/>
  <c r="L8542" i="26"/>
  <c r="L8541" i="26"/>
  <c r="L8540" i="26"/>
  <c r="L8539" i="26"/>
  <c r="L8538" i="26"/>
  <c r="L8537" i="26"/>
  <c r="L8536" i="26"/>
  <c r="L8535" i="26"/>
  <c r="L8534" i="26"/>
  <c r="L8533" i="26"/>
  <c r="L8532" i="26"/>
  <c r="L8531" i="26"/>
  <c r="L8530" i="26"/>
  <c r="L8529" i="26"/>
  <c r="L8528" i="26"/>
  <c r="L8527" i="26"/>
  <c r="L8526" i="26"/>
  <c r="L8525" i="26"/>
  <c r="L8524" i="26"/>
  <c r="L8523" i="26"/>
  <c r="L8522" i="26"/>
  <c r="L8521" i="26"/>
  <c r="L8520" i="26"/>
  <c r="L8519" i="26"/>
  <c r="L8518" i="26"/>
  <c r="L8517" i="26"/>
  <c r="L8516" i="26"/>
  <c r="L8515" i="26"/>
  <c r="L8514" i="26"/>
  <c r="L8513" i="26"/>
  <c r="L8512" i="26"/>
  <c r="L8511" i="26"/>
  <c r="L8510" i="26"/>
  <c r="L8509" i="26"/>
  <c r="L8508" i="26"/>
  <c r="L8507" i="26"/>
  <c r="L8506" i="26"/>
  <c r="L8505" i="26"/>
  <c r="L8504" i="26"/>
  <c r="L8503" i="26"/>
  <c r="L8502" i="26"/>
  <c r="L8501" i="26"/>
  <c r="L8500" i="26"/>
  <c r="L8499" i="26"/>
  <c r="L8498" i="26"/>
  <c r="L8497" i="26"/>
  <c r="L8496" i="26"/>
  <c r="L8495" i="26"/>
  <c r="L8494" i="26"/>
  <c r="L8493" i="26"/>
  <c r="L8492" i="26"/>
  <c r="L8491" i="26"/>
  <c r="L8490" i="26"/>
  <c r="L8489" i="26"/>
  <c r="L8488" i="26"/>
  <c r="L8487" i="26"/>
  <c r="L8486" i="26"/>
  <c r="L8485" i="26"/>
  <c r="L8484" i="26"/>
  <c r="L8483" i="26"/>
  <c r="L8482" i="26"/>
  <c r="L8481" i="26"/>
  <c r="L8480" i="26"/>
  <c r="L8479" i="26"/>
  <c r="L8478" i="26"/>
  <c r="L8477" i="26"/>
  <c r="L8476" i="26"/>
  <c r="L8475" i="26"/>
  <c r="L8474" i="26"/>
  <c r="L8473" i="26"/>
  <c r="L8472" i="26"/>
  <c r="L8471" i="26"/>
  <c r="L8469" i="26"/>
  <c r="L8468" i="26"/>
  <c r="L8467" i="26"/>
  <c r="L8466" i="26"/>
  <c r="L8465" i="26"/>
  <c r="L8464" i="26"/>
  <c r="L8463" i="26"/>
  <c r="L8462" i="26"/>
  <c r="L8461" i="26"/>
  <c r="L8460" i="26"/>
  <c r="L8459" i="26"/>
  <c r="L8458" i="26"/>
  <c r="L8457" i="26"/>
  <c r="L8456" i="26"/>
  <c r="L8455" i="26"/>
  <c r="L8454" i="26"/>
  <c r="L8453" i="26"/>
  <c r="L8452" i="26"/>
  <c r="L8451" i="26"/>
  <c r="L8450" i="26"/>
  <c r="L8449" i="26"/>
  <c r="L8448" i="26"/>
  <c r="L8447" i="26"/>
  <c r="L8446" i="26"/>
  <c r="L8445" i="26"/>
  <c r="L8444" i="26"/>
  <c r="L8443" i="26"/>
  <c r="L8442" i="26"/>
  <c r="L8441" i="26"/>
  <c r="L8440" i="26"/>
  <c r="L8439" i="26"/>
  <c r="L8438" i="26"/>
  <c r="L8437" i="26"/>
  <c r="L8436" i="26"/>
  <c r="L8435" i="26"/>
  <c r="L8434" i="26"/>
  <c r="L8433" i="26"/>
  <c r="L8432" i="26"/>
  <c r="L8431" i="26"/>
  <c r="L8430" i="26"/>
  <c r="L8429" i="26"/>
  <c r="L8428" i="26"/>
  <c r="L8427" i="26"/>
  <c r="L8426" i="26"/>
  <c r="L8425" i="26"/>
  <c r="L8424" i="26"/>
  <c r="L8423" i="26"/>
  <c r="L8422" i="26"/>
  <c r="L8421" i="26"/>
  <c r="L8420" i="26"/>
  <c r="L8419" i="26"/>
  <c r="L8416" i="26"/>
  <c r="L8415" i="26"/>
  <c r="L8414" i="26"/>
  <c r="L8413" i="26"/>
  <c r="L8412" i="26"/>
  <c r="L8411" i="26"/>
  <c r="L8410" i="26"/>
  <c r="L8409" i="26"/>
  <c r="L8408" i="26"/>
  <c r="L8407" i="26"/>
  <c r="L8406" i="26"/>
  <c r="L8405" i="26"/>
  <c r="L8404" i="26"/>
  <c r="L8403" i="26"/>
  <c r="L8402" i="26"/>
  <c r="L8401" i="26"/>
  <c r="L8400" i="26"/>
  <c r="L8399" i="26"/>
  <c r="L8398" i="26"/>
  <c r="L8397" i="26"/>
  <c r="L8396" i="26"/>
  <c r="L8395" i="26"/>
  <c r="L8394" i="26"/>
  <c r="L8393" i="26"/>
  <c r="L8392" i="26"/>
  <c r="L8391" i="26"/>
  <c r="L8390" i="26"/>
  <c r="L8389" i="26"/>
  <c r="L8388" i="26"/>
  <c r="L8387" i="26"/>
  <c r="L8386" i="26"/>
  <c r="L8385" i="26"/>
  <c r="L8384" i="26"/>
  <c r="L8383" i="26"/>
  <c r="L8382" i="26"/>
  <c r="L8381" i="26"/>
  <c r="L8380" i="26"/>
  <c r="L8379" i="26"/>
  <c r="L8378" i="26"/>
  <c r="L8377" i="26"/>
  <c r="L8376" i="26"/>
  <c r="L8375" i="26"/>
  <c r="L8374" i="26"/>
  <c r="L8373" i="26"/>
  <c r="L8372" i="26"/>
  <c r="L8371" i="26"/>
  <c r="L8370" i="26"/>
  <c r="L8369" i="26"/>
  <c r="L8368" i="26"/>
  <c r="L8366" i="26"/>
  <c r="L8365" i="26"/>
  <c r="L8364" i="26"/>
  <c r="L8363" i="26"/>
  <c r="L8362" i="26"/>
  <c r="L8361" i="26"/>
  <c r="L8360" i="26"/>
  <c r="L8359" i="26"/>
  <c r="L8358" i="26"/>
  <c r="L8357" i="26"/>
  <c r="L8356" i="26"/>
  <c r="L8355" i="26"/>
  <c r="L8354" i="26"/>
  <c r="L8353" i="26"/>
  <c r="L8352" i="26"/>
  <c r="L8351" i="26"/>
  <c r="L8350" i="26"/>
  <c r="L8349" i="26"/>
  <c r="L8348" i="26"/>
  <c r="L8347" i="26"/>
  <c r="L8346" i="26"/>
  <c r="L8345" i="26"/>
  <c r="L8344" i="26"/>
  <c r="L8343" i="26"/>
  <c r="L8342" i="26"/>
  <c r="L8341" i="26"/>
  <c r="L8340" i="26"/>
  <c r="L8339" i="26"/>
  <c r="L8338" i="26"/>
  <c r="L8337" i="26"/>
  <c r="L8336" i="26"/>
  <c r="L8335" i="26"/>
  <c r="L8334" i="26"/>
  <c r="L8333" i="26"/>
  <c r="L8332" i="26"/>
  <c r="L8331" i="26"/>
  <c r="L8330" i="26"/>
  <c r="L8329" i="26"/>
  <c r="L8328" i="26"/>
  <c r="L8327" i="26"/>
  <c r="L8326" i="26"/>
  <c r="L8325" i="26"/>
  <c r="L8324" i="26"/>
  <c r="L8323" i="26"/>
  <c r="L8322" i="26"/>
  <c r="L8321" i="26"/>
  <c r="L8320" i="26"/>
  <c r="L8319" i="26"/>
  <c r="L8318" i="26"/>
  <c r="L8317" i="26"/>
  <c r="L8316" i="26"/>
  <c r="L8315" i="26"/>
  <c r="L8314" i="26"/>
  <c r="L8313" i="26"/>
  <c r="L8312" i="26"/>
  <c r="L8311" i="26"/>
  <c r="L8309" i="26"/>
  <c r="L8308" i="26"/>
  <c r="L8307" i="26"/>
  <c r="L8306" i="26"/>
  <c r="L8305" i="26"/>
  <c r="L8304" i="26"/>
  <c r="L8303" i="26"/>
  <c r="L8302" i="26"/>
  <c r="L8301" i="26"/>
  <c r="L8300" i="26"/>
  <c r="L8299" i="26"/>
  <c r="L8298" i="26"/>
  <c r="L8297" i="26"/>
  <c r="L8296" i="26"/>
  <c r="L8295" i="26"/>
  <c r="L8294" i="26"/>
  <c r="L8293" i="26"/>
  <c r="L8292" i="26"/>
  <c r="L8291" i="26"/>
  <c r="L8290" i="26"/>
  <c r="L8289" i="26"/>
  <c r="L8288" i="26"/>
  <c r="L8287" i="26"/>
  <c r="L8286" i="26"/>
  <c r="L8285" i="26"/>
  <c r="L8284" i="26"/>
  <c r="L8283" i="26"/>
  <c r="L8282" i="26"/>
  <c r="L8281" i="26"/>
  <c r="L8280" i="26"/>
  <c r="L8279" i="26"/>
  <c r="L8278" i="26"/>
  <c r="L8277" i="26"/>
  <c r="L8276" i="26"/>
  <c r="L8275" i="26"/>
  <c r="L8274" i="26"/>
  <c r="L8273" i="26"/>
  <c r="L8272" i="26"/>
  <c r="L8271" i="26"/>
  <c r="L8270" i="26"/>
  <c r="L8269" i="26"/>
  <c r="L8268" i="26"/>
  <c r="L8267" i="26"/>
  <c r="L8266" i="26"/>
  <c r="L8265" i="26"/>
  <c r="L8264" i="26"/>
  <c r="L8263" i="26"/>
  <c r="L8262" i="26"/>
  <c r="L8261" i="26"/>
  <c r="L8260" i="26"/>
  <c r="L8259" i="26"/>
  <c r="L8258" i="26"/>
  <c r="L8257" i="26"/>
  <c r="L8256" i="26"/>
  <c r="L8255" i="26"/>
  <c r="L8253" i="26"/>
  <c r="L8252" i="26"/>
  <c r="L8251" i="26"/>
  <c r="L8250" i="26"/>
  <c r="L8249" i="26"/>
  <c r="L8248" i="26"/>
  <c r="L8247" i="26"/>
  <c r="L8246" i="26"/>
  <c r="L8245" i="26"/>
  <c r="L8244" i="26"/>
  <c r="L8243" i="26"/>
  <c r="L8242" i="26"/>
  <c r="L8241" i="26"/>
  <c r="L8240" i="26"/>
  <c r="L8239" i="26"/>
  <c r="L8238" i="26"/>
  <c r="L8237" i="26"/>
  <c r="L8236" i="26"/>
  <c r="L8235" i="26"/>
  <c r="L8234" i="26"/>
  <c r="L8233" i="26"/>
  <c r="L8232" i="26"/>
  <c r="L8231" i="26"/>
  <c r="L8230" i="26"/>
  <c r="L8229" i="26"/>
  <c r="L8228" i="26"/>
  <c r="L8227" i="26"/>
  <c r="L8226" i="26"/>
  <c r="L8225" i="26"/>
  <c r="L8224" i="26"/>
  <c r="L8223" i="26"/>
  <c r="L8222" i="26"/>
  <c r="L8221" i="26"/>
  <c r="L8220" i="26"/>
  <c r="L8219" i="26"/>
  <c r="L8218" i="26"/>
  <c r="L8217" i="26"/>
  <c r="L8216" i="26"/>
  <c r="L8215" i="26"/>
  <c r="L8214" i="26"/>
  <c r="L8213" i="26"/>
  <c r="L8212" i="26"/>
  <c r="L8211" i="26"/>
  <c r="L8210" i="26"/>
  <c r="L8209" i="26"/>
  <c r="L8208" i="26"/>
  <c r="L8207" i="26"/>
  <c r="L8206" i="26"/>
  <c r="L8205" i="26"/>
  <c r="L8204" i="26"/>
  <c r="L8203" i="26"/>
  <c r="L8202" i="26"/>
  <c r="L8201" i="26"/>
  <c r="L8200" i="26"/>
  <c r="L8199" i="26"/>
  <c r="L8198" i="26"/>
  <c r="L8197" i="26"/>
  <c r="L8196" i="26"/>
  <c r="L8195" i="26"/>
  <c r="L8194" i="26"/>
  <c r="L8193" i="26"/>
  <c r="L8192" i="26"/>
  <c r="L8191" i="26"/>
  <c r="L8190" i="26"/>
  <c r="L8189" i="26"/>
  <c r="L8188" i="26"/>
  <c r="L8187" i="26"/>
  <c r="L8186" i="26"/>
  <c r="L8185" i="26"/>
  <c r="L8184" i="26"/>
  <c r="L8183" i="26"/>
  <c r="L8182" i="26"/>
  <c r="L8181" i="26"/>
  <c r="L8180" i="26"/>
  <c r="L8179" i="26"/>
  <c r="L8178" i="26"/>
  <c r="L8177" i="26"/>
  <c r="L8176" i="26"/>
  <c r="L8175" i="26"/>
  <c r="L8174" i="26"/>
  <c r="L8173" i="26"/>
  <c r="L8172" i="26"/>
  <c r="L8171" i="26"/>
  <c r="L8170" i="26"/>
  <c r="L8169" i="26"/>
  <c r="L8168" i="26"/>
  <c r="L8167" i="26"/>
  <c r="L8166" i="26"/>
  <c r="L8165" i="26"/>
  <c r="L8164" i="26"/>
  <c r="L8163" i="26"/>
  <c r="L8162" i="26"/>
  <c r="L8161" i="26"/>
  <c r="L8160" i="26"/>
  <c r="L8159" i="26"/>
  <c r="L8158" i="26"/>
  <c r="L8157" i="26"/>
  <c r="L8156" i="26"/>
  <c r="L8155" i="26"/>
  <c r="L8154" i="26"/>
  <c r="L8153" i="26"/>
  <c r="L8152" i="26"/>
  <c r="L8151" i="26"/>
  <c r="L8150" i="26"/>
  <c r="L8149" i="26"/>
  <c r="L8148" i="26"/>
  <c r="L8147" i="26"/>
  <c r="L8146" i="26"/>
  <c r="L8145" i="26"/>
  <c r="L8144" i="26"/>
  <c r="L8143" i="26"/>
  <c r="L8142" i="26"/>
  <c r="L8141" i="26"/>
  <c r="L8140" i="26"/>
  <c r="L8139" i="26"/>
  <c r="L8138" i="26"/>
  <c r="L8137" i="26"/>
  <c r="L8136" i="26"/>
  <c r="L8135" i="26"/>
  <c r="L8134" i="26"/>
  <c r="L8133" i="26"/>
  <c r="L8132" i="26"/>
  <c r="L8131" i="26"/>
  <c r="L8130" i="26"/>
  <c r="L8129" i="26"/>
  <c r="L8128" i="26"/>
  <c r="L8127" i="26"/>
  <c r="L8126" i="26"/>
  <c r="L8125" i="26"/>
  <c r="L8124" i="26"/>
  <c r="L8123" i="26"/>
  <c r="L8122" i="26"/>
  <c r="L8121" i="26"/>
  <c r="L8120" i="26"/>
  <c r="L8119" i="26"/>
  <c r="L8118" i="26"/>
  <c r="L8117" i="26"/>
  <c r="L8116" i="26"/>
  <c r="L8115" i="26"/>
  <c r="L8114" i="26"/>
  <c r="L8113" i="26"/>
  <c r="L8112" i="26"/>
  <c r="L8111" i="26"/>
  <c r="L8110" i="26"/>
  <c r="L8109" i="26"/>
  <c r="L8108" i="26"/>
  <c r="L8107" i="26"/>
  <c r="L8106" i="26"/>
  <c r="L8105" i="26"/>
  <c r="L8104" i="26"/>
  <c r="L8103" i="26"/>
  <c r="L8102" i="26"/>
  <c r="L8101" i="26"/>
  <c r="L8100" i="26"/>
  <c r="L8099" i="26"/>
  <c r="L8098" i="26"/>
  <c r="L8097" i="26"/>
  <c r="L8095" i="26"/>
  <c r="L8094" i="26"/>
  <c r="L8093" i="26"/>
  <c r="L8092" i="26"/>
  <c r="L8091" i="26"/>
  <c r="L8090" i="26"/>
  <c r="L8089" i="26"/>
  <c r="L8088" i="26"/>
  <c r="L8087" i="26"/>
  <c r="L8086" i="26"/>
  <c r="L8085" i="26"/>
  <c r="L8084" i="26"/>
  <c r="L8083" i="26"/>
  <c r="L8082" i="26"/>
  <c r="L8081" i="26"/>
  <c r="L8080" i="26"/>
  <c r="L8079" i="26"/>
  <c r="L8078" i="26"/>
  <c r="L8077" i="26"/>
  <c r="L8076" i="26"/>
  <c r="L8075" i="26"/>
  <c r="L8074" i="26"/>
  <c r="L8073" i="26"/>
  <c r="L8072" i="26"/>
  <c r="L8071" i="26"/>
  <c r="L8070" i="26"/>
  <c r="L8069" i="26"/>
  <c r="L8068" i="26"/>
  <c r="L8067" i="26"/>
  <c r="L8066" i="26"/>
  <c r="L8065" i="26"/>
  <c r="L8064" i="26"/>
  <c r="L8063" i="26"/>
  <c r="L8062" i="26"/>
  <c r="L8061" i="26"/>
  <c r="L8060" i="26"/>
  <c r="L8059" i="26"/>
  <c r="L8058" i="26"/>
  <c r="L8057" i="26"/>
  <c r="L8056" i="26"/>
  <c r="L8055" i="26"/>
  <c r="L8054" i="26"/>
  <c r="L8053" i="26"/>
  <c r="L8052" i="26"/>
  <c r="L8051" i="26"/>
  <c r="L8050" i="26"/>
  <c r="L8049" i="26"/>
  <c r="L8048" i="26"/>
  <c r="L8047" i="26"/>
  <c r="L8046" i="26"/>
  <c r="L8045" i="26"/>
  <c r="L8044" i="26"/>
  <c r="L8043" i="26"/>
  <c r="L8041" i="26"/>
  <c r="L8040" i="26"/>
  <c r="L8039" i="26"/>
  <c r="L8038" i="26"/>
  <c r="L8037" i="26"/>
  <c r="L8036" i="26"/>
  <c r="L8035" i="26"/>
  <c r="L8034" i="26"/>
  <c r="L8033" i="26"/>
  <c r="L8032" i="26"/>
  <c r="L8031" i="26"/>
  <c r="L8030" i="26"/>
  <c r="L8029" i="26"/>
  <c r="L8028" i="26"/>
  <c r="L8027" i="26"/>
  <c r="L8026" i="26"/>
  <c r="L8025" i="26"/>
  <c r="L8024" i="26"/>
  <c r="L8023" i="26"/>
  <c r="L8022" i="26"/>
  <c r="L8021" i="26"/>
  <c r="L8020" i="26"/>
  <c r="L8019" i="26"/>
  <c r="L8018" i="26"/>
  <c r="L8017" i="26"/>
  <c r="L8016" i="26"/>
  <c r="L8015" i="26"/>
  <c r="L8014" i="26"/>
  <c r="L8013" i="26"/>
  <c r="L8012" i="26"/>
  <c r="L8011" i="26"/>
  <c r="L8010" i="26"/>
  <c r="L8009" i="26"/>
  <c r="L8008" i="26"/>
  <c r="L8007" i="26"/>
  <c r="L8006" i="26"/>
  <c r="L8005" i="26"/>
  <c r="L8004" i="26"/>
  <c r="L8003" i="26"/>
  <c r="L8002" i="26"/>
  <c r="L8001" i="26"/>
  <c r="L8000" i="26"/>
  <c r="L7999" i="26"/>
  <c r="L7998" i="26"/>
  <c r="L7997" i="26"/>
  <c r="L7996" i="26"/>
  <c r="L7995" i="26"/>
  <c r="L7994" i="26"/>
  <c r="L7993" i="26"/>
  <c r="L7992" i="26"/>
  <c r="L7991" i="26"/>
  <c r="L7990" i="26"/>
  <c r="L7989" i="26"/>
  <c r="L7988" i="26"/>
  <c r="L7987" i="26"/>
  <c r="L7986" i="26"/>
  <c r="L7985" i="26"/>
  <c r="L7984" i="26"/>
  <c r="L7983" i="26"/>
  <c r="L7982" i="26"/>
  <c r="L7981" i="26"/>
  <c r="L7979" i="26"/>
  <c r="L7978" i="26"/>
  <c r="L7977" i="26"/>
  <c r="L7976" i="26"/>
  <c r="L7975" i="26"/>
  <c r="L7974" i="26"/>
  <c r="L7973" i="26"/>
  <c r="L7972" i="26"/>
  <c r="L7971" i="26"/>
  <c r="L7970" i="26"/>
  <c r="L7969" i="26"/>
  <c r="L7968" i="26"/>
  <c r="L7967" i="26"/>
  <c r="L7966" i="26"/>
  <c r="L7965" i="26"/>
  <c r="L7964" i="26"/>
  <c r="L7963" i="26"/>
  <c r="L7962" i="26"/>
  <c r="L7961" i="26"/>
  <c r="L7960" i="26"/>
  <c r="L7959" i="26"/>
  <c r="L7958" i="26"/>
  <c r="L7957" i="26"/>
  <c r="L7956" i="26"/>
  <c r="L7955" i="26"/>
  <c r="L7954" i="26"/>
  <c r="L7953" i="26"/>
  <c r="L7952" i="26"/>
  <c r="L7951" i="26"/>
  <c r="L7950" i="26"/>
  <c r="L7949" i="26"/>
  <c r="L7948" i="26"/>
  <c r="L7947" i="26"/>
  <c r="L7946" i="26"/>
  <c r="L7945" i="26"/>
  <c r="L7944" i="26"/>
  <c r="L7943" i="26"/>
  <c r="L7942" i="26"/>
  <c r="L7941" i="26"/>
  <c r="L7940" i="26"/>
  <c r="L7939" i="26"/>
  <c r="L7938" i="26"/>
  <c r="L7937" i="26"/>
  <c r="L7936" i="26"/>
  <c r="L7935" i="26"/>
  <c r="L7934" i="26"/>
  <c r="L7933" i="26"/>
  <c r="L7932" i="26"/>
  <c r="L7931" i="26"/>
  <c r="L7930" i="26"/>
  <c r="L7929" i="26"/>
  <c r="L7928" i="26"/>
  <c r="L7927" i="26"/>
  <c r="L7926" i="26"/>
  <c r="L7925" i="26"/>
  <c r="L7924" i="26"/>
  <c r="L7923" i="26"/>
  <c r="L7922" i="26"/>
  <c r="L7921" i="26"/>
  <c r="L7919" i="26"/>
  <c r="L7918" i="26"/>
  <c r="L7917" i="26"/>
  <c r="L7916" i="26"/>
  <c r="L7915" i="26"/>
  <c r="L7914" i="26"/>
  <c r="L7913" i="26"/>
  <c r="L7912" i="26"/>
  <c r="L7911" i="26"/>
  <c r="L7910" i="26"/>
  <c r="L7909" i="26"/>
  <c r="L7908" i="26"/>
  <c r="L7907" i="26"/>
  <c r="L7906" i="26"/>
  <c r="L7905" i="26"/>
  <c r="L7904" i="26"/>
  <c r="L7903" i="26"/>
  <c r="L7902" i="26"/>
  <c r="L7901" i="26"/>
  <c r="L7900" i="26"/>
  <c r="L7899" i="26"/>
  <c r="L7898" i="26"/>
  <c r="L7897" i="26"/>
  <c r="L7896" i="26"/>
  <c r="L7895" i="26"/>
  <c r="L7894" i="26"/>
  <c r="L7893" i="26"/>
  <c r="L7892" i="26"/>
  <c r="L7891" i="26"/>
  <c r="L7890" i="26"/>
  <c r="L7889" i="26"/>
  <c r="L7888" i="26"/>
  <c r="L7887" i="26"/>
  <c r="L7886" i="26"/>
  <c r="L7885" i="26"/>
  <c r="L7884" i="26"/>
  <c r="L7883" i="26"/>
  <c r="L7882" i="26"/>
  <c r="L7881" i="26"/>
  <c r="L7880" i="26"/>
  <c r="L7879" i="26"/>
  <c r="L7878" i="26"/>
  <c r="L7877" i="26"/>
  <c r="L7876" i="26"/>
  <c r="L7875" i="26"/>
  <c r="L7874" i="26"/>
  <c r="L7873" i="26"/>
  <c r="L7872" i="26"/>
  <c r="L7871" i="26"/>
  <c r="L7870" i="26"/>
  <c r="L7869" i="26"/>
  <c r="L7868" i="26"/>
  <c r="L7867" i="26"/>
  <c r="L7866" i="26"/>
  <c r="L7865" i="26"/>
  <c r="L7864" i="26"/>
  <c r="L7862" i="26"/>
  <c r="L7861" i="26"/>
  <c r="L7860" i="26"/>
  <c r="L7859" i="26"/>
  <c r="L7858" i="26"/>
  <c r="L7857" i="26"/>
  <c r="L7856" i="26"/>
  <c r="L7855" i="26"/>
  <c r="L7854" i="26"/>
  <c r="L7853" i="26"/>
  <c r="L7852" i="26"/>
  <c r="L7851" i="26"/>
  <c r="L7850" i="26"/>
  <c r="L7849" i="26"/>
  <c r="L7848" i="26"/>
  <c r="L7847" i="26"/>
  <c r="L7846" i="26"/>
  <c r="L7845" i="26"/>
  <c r="L7844" i="26"/>
  <c r="L7843" i="26"/>
  <c r="L7842" i="26"/>
  <c r="L7841" i="26"/>
  <c r="L7840" i="26"/>
  <c r="L7839" i="26"/>
  <c r="L7838" i="26"/>
  <c r="L7837" i="26"/>
  <c r="L7836" i="26"/>
  <c r="L7835" i="26"/>
  <c r="L7834" i="26"/>
  <c r="L7833" i="26"/>
  <c r="L7832" i="26"/>
  <c r="L7831" i="26"/>
  <c r="L7830" i="26"/>
  <c r="L7829" i="26"/>
  <c r="L7828" i="26"/>
  <c r="L7827" i="26"/>
  <c r="L7826" i="26"/>
  <c r="L7825" i="26"/>
  <c r="L7824" i="26"/>
  <c r="L7823" i="26"/>
  <c r="L7822" i="26"/>
  <c r="L7821" i="26"/>
  <c r="L7820" i="26"/>
  <c r="L7819" i="26"/>
  <c r="L7818" i="26"/>
  <c r="L7817" i="26"/>
  <c r="L7816" i="26"/>
  <c r="L7815" i="26"/>
  <c r="L7814" i="26"/>
  <c r="L7813" i="26"/>
  <c r="L7812" i="26"/>
  <c r="L7811" i="26"/>
  <c r="L7810" i="26"/>
  <c r="L7809" i="26"/>
  <c r="L7808" i="26"/>
  <c r="L7807" i="26"/>
  <c r="L7806" i="26"/>
  <c r="L7805" i="26"/>
  <c r="L7804" i="26"/>
  <c r="L7803" i="26"/>
  <c r="L7802" i="26"/>
  <c r="L7801" i="26"/>
  <c r="L7800" i="26"/>
  <c r="L7799" i="26"/>
  <c r="L7798" i="26"/>
  <c r="L7797" i="26"/>
  <c r="L7796" i="26"/>
  <c r="L7795" i="26"/>
  <c r="L7794" i="26"/>
  <c r="L7793" i="26"/>
  <c r="L7792" i="26"/>
  <c r="L7791" i="26"/>
  <c r="L7790" i="26"/>
  <c r="L7789" i="26"/>
  <c r="L7788" i="26"/>
  <c r="L7787" i="26"/>
  <c r="L7786" i="26"/>
  <c r="L7785" i="26"/>
  <c r="L7784" i="26"/>
  <c r="L7783" i="26"/>
  <c r="L7782" i="26"/>
  <c r="L7781" i="26"/>
  <c r="L7780" i="26"/>
  <c r="L7779" i="26"/>
  <c r="L7778" i="26"/>
  <c r="L7777" i="26"/>
  <c r="L7776" i="26"/>
  <c r="L7775" i="26"/>
  <c r="L7774" i="26"/>
  <c r="L7773" i="26"/>
  <c r="L7772" i="26"/>
  <c r="L7771" i="26"/>
  <c r="L7770" i="26"/>
  <c r="L7769" i="26"/>
  <c r="L7768" i="26"/>
  <c r="L7767" i="26"/>
  <c r="L7766" i="26"/>
  <c r="L7765" i="26"/>
  <c r="L7764" i="26"/>
  <c r="L7763" i="26"/>
  <c r="L7762" i="26"/>
  <c r="L7761" i="26"/>
  <c r="L7760" i="26"/>
  <c r="L7759" i="26"/>
  <c r="L7758" i="26"/>
  <c r="L7757" i="26"/>
  <c r="L7756" i="26"/>
  <c r="L7755" i="26"/>
  <c r="L7754" i="26"/>
  <c r="L7753" i="26"/>
  <c r="L7752" i="26"/>
  <c r="L7751" i="26"/>
  <c r="L7750" i="26"/>
  <c r="L7749" i="26"/>
  <c r="L7748" i="26"/>
  <c r="L7747" i="26"/>
  <c r="L7746" i="26"/>
  <c r="L7745" i="26"/>
  <c r="L7744" i="26"/>
  <c r="L7743" i="26"/>
  <c r="L7742" i="26"/>
  <c r="L7741" i="26"/>
  <c r="L7740" i="26"/>
  <c r="L7739" i="26"/>
  <c r="L7738" i="26"/>
  <c r="L7737" i="26"/>
  <c r="L7736" i="26"/>
  <c r="L7735" i="26"/>
  <c r="L7734" i="26"/>
  <c r="L7733" i="26"/>
  <c r="L7732" i="26"/>
  <c r="L7731" i="26"/>
  <c r="L7730" i="26"/>
  <c r="L7729" i="26"/>
  <c r="L7728" i="26"/>
  <c r="L7727" i="26"/>
  <c r="L7726" i="26"/>
  <c r="L7725" i="26"/>
  <c r="L7724" i="26"/>
  <c r="L7723" i="26"/>
  <c r="L7722" i="26"/>
  <c r="L7721" i="26"/>
  <c r="L7720" i="26"/>
  <c r="L7719" i="26"/>
  <c r="L7718" i="26"/>
  <c r="L7717" i="26"/>
  <c r="L7716" i="26"/>
  <c r="L7715" i="26"/>
  <c r="L7714" i="26"/>
  <c r="L7713" i="26"/>
  <c r="L7712" i="26"/>
  <c r="L7711" i="26"/>
  <c r="L7710" i="26"/>
  <c r="L7709" i="26"/>
  <c r="L7708" i="26"/>
  <c r="L7707" i="26"/>
  <c r="L7706" i="26"/>
  <c r="L7705" i="26"/>
  <c r="L7704" i="26"/>
  <c r="L7703" i="26"/>
  <c r="L7702" i="26"/>
  <c r="L7701" i="26"/>
  <c r="L7700" i="26"/>
  <c r="L7699" i="26"/>
  <c r="L7698" i="26"/>
  <c r="L7697" i="26"/>
  <c r="L7696" i="26"/>
  <c r="L7695" i="26"/>
  <c r="L7694" i="26"/>
  <c r="L7693" i="26"/>
  <c r="L7692" i="26"/>
  <c r="L7691" i="26"/>
  <c r="L7690" i="26"/>
  <c r="L7689" i="26"/>
  <c r="L7687" i="26"/>
  <c r="L7686" i="26"/>
  <c r="L7685" i="26"/>
  <c r="L7684" i="26"/>
  <c r="L7683" i="26"/>
  <c r="L7682" i="26"/>
  <c r="L7681" i="26"/>
  <c r="L7680" i="26"/>
  <c r="L7679" i="26"/>
  <c r="L7678" i="26"/>
  <c r="L7677" i="26"/>
  <c r="L7676" i="26"/>
  <c r="L7675" i="26"/>
  <c r="L7674" i="26"/>
  <c r="L7673" i="26"/>
  <c r="L7672" i="26"/>
  <c r="L7671" i="26"/>
  <c r="L7670" i="26"/>
  <c r="L7669" i="26"/>
  <c r="L7668" i="26"/>
  <c r="L7667" i="26"/>
  <c r="L7666" i="26"/>
  <c r="L7665" i="26"/>
  <c r="L7664" i="26"/>
  <c r="L7663" i="26"/>
  <c r="L7662" i="26"/>
  <c r="L7661" i="26"/>
  <c r="L7660" i="26"/>
  <c r="L7659" i="26"/>
  <c r="L7658" i="26"/>
  <c r="L7657" i="26"/>
  <c r="L7656" i="26"/>
  <c r="L7655" i="26"/>
  <c r="L7654" i="26"/>
  <c r="L7653" i="26"/>
  <c r="L7652" i="26"/>
  <c r="L7651" i="26"/>
  <c r="L7650" i="26"/>
  <c r="L7649" i="26"/>
  <c r="L7648" i="26"/>
  <c r="L7647" i="26"/>
  <c r="L7646" i="26"/>
  <c r="L7645" i="26"/>
  <c r="L7644" i="26"/>
  <c r="L7643" i="26"/>
  <c r="L7642" i="26"/>
  <c r="L7641" i="26"/>
  <c r="L7640" i="26"/>
  <c r="L7639" i="26"/>
  <c r="L7638" i="26"/>
  <c r="L7637" i="26"/>
  <c r="L7636" i="26"/>
  <c r="L7635" i="26"/>
  <c r="L7634" i="26"/>
  <c r="L7633" i="26"/>
  <c r="L7632" i="26"/>
  <c r="L7630" i="26"/>
  <c r="L7629" i="26"/>
  <c r="L7628" i="26"/>
  <c r="L7627" i="26"/>
  <c r="L7626" i="26"/>
  <c r="L7625" i="26"/>
  <c r="L7624" i="26"/>
  <c r="L7623" i="26"/>
  <c r="L7622" i="26"/>
  <c r="L7621" i="26"/>
  <c r="L7620" i="26"/>
  <c r="L7619" i="26"/>
  <c r="L7618" i="26"/>
  <c r="L7617" i="26"/>
  <c r="L7616" i="26"/>
  <c r="L7615" i="26"/>
  <c r="L7614" i="26"/>
  <c r="L7613" i="26"/>
  <c r="L7612" i="26"/>
  <c r="L7611" i="26"/>
  <c r="L7610" i="26"/>
  <c r="L7609" i="26"/>
  <c r="L7608" i="26"/>
  <c r="L7607" i="26"/>
  <c r="L7606" i="26"/>
  <c r="L7605" i="26"/>
  <c r="L7604" i="26"/>
  <c r="L7603" i="26"/>
  <c r="L7602" i="26"/>
  <c r="L7601" i="26"/>
  <c r="L7600" i="26"/>
  <c r="L7599" i="26"/>
  <c r="L7598" i="26"/>
  <c r="L7597" i="26"/>
  <c r="L7596" i="26"/>
  <c r="L7595" i="26"/>
  <c r="L7594" i="26"/>
  <c r="L7593" i="26"/>
  <c r="L7592" i="26"/>
  <c r="L7591" i="26"/>
  <c r="L7590" i="26"/>
  <c r="L7589" i="26"/>
  <c r="L7588" i="26"/>
  <c r="L7587" i="26"/>
  <c r="L7586" i="26"/>
  <c r="L7585" i="26"/>
  <c r="L7584" i="26"/>
  <c r="L7583" i="26"/>
  <c r="L7582" i="26"/>
  <c r="L7581" i="26"/>
  <c r="L7580" i="26"/>
  <c r="L7579" i="26"/>
  <c r="L7578" i="26"/>
  <c r="L7577" i="26"/>
  <c r="L7576" i="26"/>
  <c r="L7575" i="26"/>
  <c r="L7574" i="26"/>
  <c r="L7573" i="26"/>
  <c r="L7572" i="26"/>
  <c r="L7571" i="26"/>
  <c r="L7570" i="26"/>
  <c r="L7569" i="26"/>
  <c r="L7568" i="26"/>
  <c r="L7567" i="26"/>
  <c r="L7566" i="26"/>
  <c r="L7564" i="26"/>
  <c r="L7563" i="26"/>
  <c r="L7562" i="26"/>
  <c r="L7561" i="26"/>
  <c r="L7560" i="26"/>
  <c r="L7559" i="26"/>
  <c r="L7558" i="26"/>
  <c r="L7557" i="26"/>
  <c r="L7556" i="26"/>
  <c r="L7555" i="26"/>
  <c r="L7554" i="26"/>
  <c r="L7553" i="26"/>
  <c r="L7552" i="26"/>
  <c r="L7551" i="26"/>
  <c r="L7550" i="26"/>
  <c r="L7549" i="26"/>
  <c r="L7548" i="26"/>
  <c r="L7547" i="26"/>
  <c r="L7546" i="26"/>
  <c r="L7545" i="26"/>
  <c r="L7544" i="26"/>
  <c r="L7543" i="26"/>
  <c r="L7542" i="26"/>
  <c r="L7541" i="26"/>
  <c r="L7540" i="26"/>
  <c r="L7539" i="26"/>
  <c r="L7538" i="26"/>
  <c r="L7537" i="26"/>
  <c r="L7536" i="26"/>
  <c r="L7535" i="26"/>
  <c r="L7534" i="26"/>
  <c r="L7533" i="26"/>
  <c r="L7532" i="26"/>
  <c r="L7531" i="26"/>
  <c r="L7530" i="26"/>
  <c r="L7529" i="26"/>
  <c r="L7528" i="26"/>
  <c r="L7527" i="26"/>
  <c r="L7526" i="26"/>
  <c r="L7525" i="26"/>
  <c r="L7524" i="26"/>
  <c r="L7523" i="26"/>
  <c r="L7522" i="26"/>
  <c r="L7521" i="26"/>
  <c r="L7520" i="26"/>
  <c r="L7519" i="26"/>
  <c r="L7518" i="26"/>
  <c r="L7517" i="26"/>
  <c r="L7516" i="26"/>
  <c r="L7515" i="26"/>
  <c r="L7514" i="26"/>
  <c r="L7513" i="26"/>
  <c r="L7512" i="26"/>
  <c r="L7511" i="26"/>
  <c r="L7510" i="26"/>
  <c r="L7509" i="26"/>
  <c r="L7508" i="26"/>
  <c r="L7507" i="26"/>
  <c r="L7506" i="26"/>
  <c r="L7504" i="26"/>
  <c r="L7503" i="26"/>
  <c r="L7502" i="26"/>
  <c r="L7501" i="26"/>
  <c r="L7500" i="26"/>
  <c r="L7499" i="26"/>
  <c r="L7498" i="26"/>
  <c r="L7497" i="26"/>
  <c r="L7496" i="26"/>
  <c r="L7495" i="26"/>
  <c r="L7494" i="26"/>
  <c r="L7493" i="26"/>
  <c r="L7492" i="26"/>
  <c r="L7491" i="26"/>
  <c r="L7490" i="26"/>
  <c r="L7489" i="26"/>
  <c r="L7488" i="26"/>
  <c r="L7487" i="26"/>
  <c r="L7486" i="26"/>
  <c r="L7485" i="26"/>
  <c r="L7484" i="26"/>
  <c r="L7483" i="26"/>
  <c r="L7482" i="26"/>
  <c r="L7481" i="26"/>
  <c r="L7480" i="26"/>
  <c r="L7479" i="26"/>
  <c r="L7478" i="26"/>
  <c r="L7477" i="26"/>
  <c r="L7476" i="26"/>
  <c r="L7475" i="26"/>
  <c r="L7474" i="26"/>
  <c r="L7473" i="26"/>
  <c r="L7472" i="26"/>
  <c r="L7471" i="26"/>
  <c r="L7470" i="26"/>
  <c r="L7469" i="26"/>
  <c r="L7468" i="26"/>
  <c r="L7467" i="26"/>
  <c r="L7466" i="26"/>
  <c r="L7465" i="26"/>
  <c r="L7464" i="26"/>
  <c r="L7463" i="26"/>
  <c r="L7462" i="26"/>
  <c r="L7461" i="26"/>
  <c r="L7460" i="26"/>
  <c r="L7459" i="26"/>
  <c r="L7458" i="26"/>
  <c r="L7457" i="26"/>
  <c r="L7456" i="26"/>
  <c r="L7455" i="26"/>
  <c r="L7454" i="26"/>
  <c r="L7453" i="26"/>
  <c r="L7452" i="26"/>
  <c r="L7451" i="26"/>
  <c r="L7450" i="26"/>
  <c r="L7449" i="26"/>
  <c r="L7447" i="26"/>
  <c r="L7446" i="26"/>
  <c r="L7445" i="26"/>
  <c r="L7444" i="26"/>
  <c r="L7443" i="26"/>
  <c r="L7442" i="26"/>
  <c r="L7441" i="26"/>
  <c r="L7440" i="26"/>
  <c r="L7439" i="26"/>
  <c r="L7438" i="26"/>
  <c r="L7437" i="26"/>
  <c r="L7436" i="26"/>
  <c r="L7435" i="26"/>
  <c r="L7434" i="26"/>
  <c r="L7433" i="26"/>
  <c r="L7432" i="26"/>
  <c r="L7431" i="26"/>
  <c r="L7430" i="26"/>
  <c r="L7429" i="26"/>
  <c r="L7428" i="26"/>
  <c r="L7427" i="26"/>
  <c r="L7426" i="26"/>
  <c r="L7425" i="26"/>
  <c r="L7424" i="26"/>
  <c r="L7423" i="26"/>
  <c r="L7422" i="26"/>
  <c r="L7421" i="26"/>
  <c r="L7420" i="26"/>
  <c r="L7419" i="26"/>
  <c r="L7418" i="26"/>
  <c r="L7417" i="26"/>
  <c r="L7416" i="26"/>
  <c r="L7415" i="26"/>
  <c r="L7414" i="26"/>
  <c r="L7413" i="26"/>
  <c r="L7412" i="26"/>
  <c r="L7411" i="26"/>
  <c r="L7410" i="26"/>
  <c r="L7409" i="26"/>
  <c r="L7408" i="26"/>
  <c r="L7407" i="26"/>
  <c r="L7406" i="26"/>
  <c r="L7405" i="26"/>
  <c r="L7404" i="26"/>
  <c r="L7403" i="26"/>
  <c r="L7402" i="26"/>
  <c r="L7401" i="26"/>
  <c r="L7400" i="26"/>
  <c r="L7399" i="26"/>
  <c r="L7398" i="26"/>
  <c r="L7397" i="26"/>
  <c r="L7396" i="26"/>
  <c r="L7395" i="26"/>
  <c r="L7394" i="26"/>
  <c r="L7393" i="26"/>
  <c r="L7392" i="26"/>
  <c r="L7391" i="26"/>
  <c r="L7390" i="26"/>
  <c r="L7389" i="26"/>
  <c r="L7388" i="26"/>
  <c r="L7387" i="26"/>
  <c r="L7386" i="26"/>
  <c r="L7385" i="26"/>
  <c r="L7384" i="26"/>
  <c r="L7383" i="26"/>
  <c r="L7382" i="26"/>
  <c r="L7381" i="26"/>
  <c r="L7380" i="26"/>
  <c r="L7379" i="26"/>
  <c r="L7378" i="26"/>
  <c r="L7377" i="26"/>
  <c r="L7376" i="26"/>
  <c r="L7375" i="26"/>
  <c r="L7374" i="26"/>
  <c r="L7373" i="26"/>
  <c r="L7372" i="26"/>
  <c r="L7371" i="26"/>
  <c r="L7370" i="26"/>
  <c r="L7369" i="26"/>
  <c r="L7368" i="26"/>
  <c r="L7367" i="26"/>
  <c r="L7366" i="26"/>
  <c r="L7365" i="26"/>
  <c r="L7364" i="26"/>
  <c r="L7363" i="26"/>
  <c r="L7362" i="26"/>
  <c r="L7361" i="26"/>
  <c r="L7360" i="26"/>
  <c r="L7359" i="26"/>
  <c r="L7358" i="26"/>
  <c r="L7357" i="26"/>
  <c r="L7356" i="26"/>
  <c r="L7355" i="26"/>
  <c r="L7354" i="26"/>
  <c r="L7353" i="26"/>
  <c r="L7352" i="26"/>
  <c r="L7351" i="26"/>
  <c r="L7350" i="26"/>
  <c r="L7349" i="26"/>
  <c r="L7348" i="26"/>
  <c r="L7347" i="26"/>
  <c r="L7346" i="26"/>
  <c r="L7345" i="26"/>
  <c r="L7344" i="26"/>
  <c r="L7343" i="26"/>
  <c r="L7342" i="26"/>
  <c r="L7341" i="26"/>
  <c r="L7340" i="26"/>
  <c r="L7339" i="26"/>
  <c r="L7338" i="26"/>
  <c r="L7337" i="26"/>
  <c r="L7336" i="26"/>
  <c r="L7335" i="26"/>
  <c r="L7334" i="26"/>
  <c r="L7333" i="26"/>
  <c r="L7332" i="26"/>
  <c r="L7331" i="26"/>
  <c r="L7330" i="26"/>
  <c r="L7329" i="26"/>
  <c r="L7328" i="26"/>
  <c r="L7327" i="26"/>
  <c r="L7326" i="26"/>
  <c r="L7325" i="26"/>
  <c r="L7324" i="26"/>
  <c r="L7323" i="26"/>
  <c r="L7322" i="26"/>
  <c r="L7321" i="26"/>
  <c r="L7320" i="26"/>
  <c r="L7319" i="26"/>
  <c r="L7318" i="26"/>
  <c r="L7317" i="26"/>
  <c r="L7316" i="26"/>
  <c r="L7315" i="26"/>
  <c r="L7314" i="26"/>
  <c r="L7313" i="26"/>
  <c r="L7312" i="26"/>
  <c r="L7311" i="26"/>
  <c r="L7310" i="26"/>
  <c r="L7309" i="26"/>
  <c r="L7308" i="26"/>
  <c r="L7307" i="26"/>
  <c r="L7306" i="26"/>
  <c r="L7305" i="26"/>
  <c r="L7304" i="26"/>
  <c r="L7303" i="26"/>
  <c r="L7302" i="26"/>
  <c r="L7301" i="26"/>
  <c r="L7300" i="26"/>
  <c r="L7299" i="26"/>
  <c r="L7298" i="26"/>
  <c r="L7297" i="26"/>
  <c r="L7296" i="26"/>
  <c r="L7295" i="26"/>
  <c r="L7294" i="26"/>
  <c r="L7293" i="26"/>
  <c r="L7292" i="26"/>
  <c r="L7291" i="26"/>
  <c r="L7290" i="26"/>
  <c r="L7289" i="26"/>
  <c r="L7288" i="26"/>
  <c r="L7287" i="26"/>
  <c r="L7286" i="26"/>
  <c r="L7285" i="26"/>
  <c r="L7284" i="26"/>
  <c r="L7283" i="26"/>
  <c r="L7282" i="26"/>
  <c r="L7280" i="26"/>
  <c r="L7279" i="26"/>
  <c r="L7278" i="26"/>
  <c r="L7277" i="26"/>
  <c r="L7276" i="26"/>
  <c r="L7275" i="26"/>
  <c r="L7274" i="26"/>
  <c r="L7273" i="26"/>
  <c r="L7272" i="26"/>
  <c r="L7271" i="26"/>
  <c r="L7270" i="26"/>
  <c r="L7269" i="26"/>
  <c r="L7268" i="26"/>
  <c r="L7267" i="26"/>
  <c r="L7266" i="26"/>
  <c r="L7265" i="26"/>
  <c r="L7264" i="26"/>
  <c r="L7263" i="26"/>
  <c r="L7262" i="26"/>
  <c r="L7261" i="26"/>
  <c r="L7260" i="26"/>
  <c r="L7259" i="26"/>
  <c r="L7258" i="26"/>
  <c r="L7257" i="26"/>
  <c r="L7256" i="26"/>
  <c r="L7255" i="26"/>
  <c r="L7254" i="26"/>
  <c r="L7253" i="26"/>
  <c r="L7252" i="26"/>
  <c r="L7251" i="26"/>
  <c r="L7250" i="26"/>
  <c r="L7249" i="26"/>
  <c r="L7248" i="26"/>
  <c r="L7247" i="26"/>
  <c r="L7246" i="26"/>
  <c r="L7245" i="26"/>
  <c r="L7244" i="26"/>
  <c r="L7243" i="26"/>
  <c r="L7242" i="26"/>
  <c r="L7241" i="26"/>
  <c r="L7240" i="26"/>
  <c r="L7239" i="26"/>
  <c r="L7238" i="26"/>
  <c r="L7237" i="26"/>
  <c r="L7236" i="26"/>
  <c r="L7235" i="26"/>
  <c r="L7234" i="26"/>
  <c r="L7233" i="26"/>
  <c r="L7232" i="26"/>
  <c r="L7231" i="26"/>
  <c r="L7230" i="26"/>
  <c r="L7229" i="26"/>
  <c r="L7228" i="26"/>
  <c r="L7227" i="26"/>
  <c r="L7226" i="26"/>
  <c r="L7225" i="26"/>
  <c r="L7224" i="26"/>
  <c r="L7223" i="26"/>
  <c r="L7222" i="26"/>
  <c r="L7221" i="26"/>
  <c r="L7219" i="26"/>
  <c r="L7218" i="26"/>
  <c r="L7217" i="26"/>
  <c r="L7216" i="26"/>
  <c r="L7215" i="26"/>
  <c r="L7214" i="26"/>
  <c r="L7213" i="26"/>
  <c r="L7212" i="26"/>
  <c r="L7211" i="26"/>
  <c r="L7210" i="26"/>
  <c r="L7209" i="26"/>
  <c r="L7208" i="26"/>
  <c r="L7207" i="26"/>
  <c r="L7206" i="26"/>
  <c r="L7205" i="26"/>
  <c r="L7204" i="26"/>
  <c r="L7203" i="26"/>
  <c r="L7202" i="26"/>
  <c r="L7201" i="26"/>
  <c r="L7200" i="26"/>
  <c r="L7199" i="26"/>
  <c r="L7198" i="26"/>
  <c r="L7197" i="26"/>
  <c r="L7196" i="26"/>
  <c r="L7195" i="26"/>
  <c r="L7194" i="26"/>
  <c r="L7193" i="26"/>
  <c r="L7192" i="26"/>
  <c r="L7191" i="26"/>
  <c r="L7190" i="26"/>
  <c r="L7189" i="26"/>
  <c r="L7188" i="26"/>
  <c r="L7187" i="26"/>
  <c r="L7186" i="26"/>
  <c r="L7185" i="26"/>
  <c r="L7184" i="26"/>
  <c r="L7183" i="26"/>
  <c r="L7182" i="26"/>
  <c r="L7181" i="26"/>
  <c r="L7180" i="26"/>
  <c r="L7179" i="26"/>
  <c r="L7178" i="26"/>
  <c r="L7177" i="26"/>
  <c r="L7176" i="26"/>
  <c r="L7175" i="26"/>
  <c r="L7174" i="26"/>
  <c r="L7173" i="26"/>
  <c r="L7172" i="26"/>
  <c r="L7171" i="26"/>
  <c r="L7170" i="26"/>
  <c r="L7169" i="26"/>
  <c r="L7168" i="26"/>
  <c r="L7167" i="26"/>
  <c r="L7166" i="26"/>
  <c r="L7165" i="26"/>
  <c r="L7164" i="26"/>
  <c r="L7163" i="26"/>
  <c r="L7162" i="26"/>
  <c r="L7160" i="26"/>
  <c r="L7159" i="26"/>
  <c r="L7158" i="26"/>
  <c r="L7157" i="26"/>
  <c r="L7156" i="26"/>
  <c r="L7155" i="26"/>
  <c r="L7154" i="26"/>
  <c r="L7153" i="26"/>
  <c r="L7152" i="26"/>
  <c r="L7151" i="26"/>
  <c r="L7150" i="26"/>
  <c r="L7149" i="26"/>
  <c r="L7148" i="26"/>
  <c r="L7147" i="26"/>
  <c r="L7146" i="26"/>
  <c r="L7145" i="26"/>
  <c r="L7144" i="26"/>
  <c r="L7143" i="26"/>
  <c r="L7142" i="26"/>
  <c r="L7141" i="26"/>
  <c r="L7140" i="26"/>
  <c r="L7139" i="26"/>
  <c r="L7138" i="26"/>
  <c r="L7137" i="26"/>
  <c r="L7136" i="26"/>
  <c r="L7135" i="26"/>
  <c r="L7134" i="26"/>
  <c r="L7133" i="26"/>
  <c r="L7132" i="26"/>
  <c r="L7131" i="26"/>
  <c r="L7130" i="26"/>
  <c r="L7129" i="26"/>
  <c r="L7128" i="26"/>
  <c r="L7127" i="26"/>
  <c r="L7126" i="26"/>
  <c r="L7125" i="26"/>
  <c r="L7124" i="26"/>
  <c r="L7123" i="26"/>
  <c r="L7122" i="26"/>
  <c r="L7121" i="26"/>
  <c r="L7120" i="26"/>
  <c r="L7119" i="26"/>
  <c r="L7118" i="26"/>
  <c r="L7117" i="26"/>
  <c r="L7116" i="26"/>
  <c r="L7115" i="26"/>
  <c r="L7114" i="26"/>
  <c r="L7113" i="26"/>
  <c r="L7112" i="26"/>
  <c r="L7111" i="26"/>
  <c r="L7110" i="26"/>
  <c r="L7109" i="26"/>
  <c r="L7108" i="26"/>
  <c r="L7107" i="26"/>
  <c r="L7106" i="26"/>
  <c r="L7105" i="26"/>
  <c r="L7104" i="26"/>
  <c r="L7103" i="26"/>
  <c r="L7102" i="26"/>
  <c r="L7101" i="26"/>
  <c r="L7100" i="26"/>
  <c r="L7099" i="26"/>
  <c r="L7098" i="26"/>
  <c r="L7096" i="26"/>
  <c r="L7095" i="26"/>
  <c r="L7094" i="26"/>
  <c r="L7093" i="26"/>
  <c r="L7092" i="26"/>
  <c r="L7091" i="26"/>
  <c r="L7090" i="26"/>
  <c r="L7089" i="26"/>
  <c r="L7088" i="26"/>
  <c r="L7087" i="26"/>
  <c r="L7086" i="26"/>
  <c r="L7085" i="26"/>
  <c r="L7084" i="26"/>
  <c r="L7083" i="26"/>
  <c r="L7082" i="26"/>
  <c r="L7081" i="26"/>
  <c r="L7080" i="26"/>
  <c r="L7079" i="26"/>
  <c r="L7078" i="26"/>
  <c r="L7077" i="26"/>
  <c r="L7076" i="26"/>
  <c r="L7075" i="26"/>
  <c r="L7074" i="26"/>
  <c r="L7073" i="26"/>
  <c r="L7072" i="26"/>
  <c r="L7071" i="26"/>
  <c r="L7070" i="26"/>
  <c r="L7069" i="26"/>
  <c r="L7068" i="26"/>
  <c r="L7067" i="26"/>
  <c r="L7066" i="26"/>
  <c r="L7065" i="26"/>
  <c r="L7064" i="26"/>
  <c r="L7063" i="26"/>
  <c r="L7062" i="26"/>
  <c r="L7061" i="26"/>
  <c r="L7060" i="26"/>
  <c r="L7059" i="26"/>
  <c r="L7058" i="26"/>
  <c r="L7057" i="26"/>
  <c r="L7056" i="26"/>
  <c r="L7055" i="26"/>
  <c r="L7054" i="26"/>
  <c r="L7053" i="26"/>
  <c r="L7052" i="26"/>
  <c r="L7051" i="26"/>
  <c r="L7050" i="26"/>
  <c r="L7049" i="26"/>
  <c r="L7048" i="26"/>
  <c r="L7047" i="26"/>
  <c r="L7046" i="26"/>
  <c r="L7045" i="26"/>
  <c r="L7044" i="26"/>
  <c r="L7043" i="26"/>
  <c r="L7042" i="26"/>
  <c r="L7041" i="26"/>
  <c r="L7040" i="26"/>
  <c r="L7038" i="26"/>
  <c r="L7037" i="26"/>
  <c r="L7036" i="26"/>
  <c r="L7035" i="26"/>
  <c r="L7034" i="26"/>
  <c r="L7033" i="26"/>
  <c r="L7032" i="26"/>
  <c r="L7031" i="26"/>
  <c r="L7030" i="26"/>
  <c r="L7029" i="26"/>
  <c r="L7028" i="26"/>
  <c r="L7027" i="26"/>
  <c r="L7026" i="26"/>
  <c r="L7025" i="26"/>
  <c r="L7024" i="26"/>
  <c r="L7023" i="26"/>
  <c r="L7022" i="26"/>
  <c r="L7021" i="26"/>
  <c r="L7020" i="26"/>
  <c r="L7019" i="26"/>
  <c r="L7018" i="26"/>
  <c r="L7017" i="26"/>
  <c r="L7016" i="26"/>
  <c r="L7015" i="26"/>
  <c r="L7014" i="26"/>
  <c r="L7013" i="26"/>
  <c r="L7012" i="26"/>
  <c r="L7011" i="26"/>
  <c r="L7010" i="26"/>
  <c r="L7009" i="26"/>
  <c r="L7008" i="26"/>
  <c r="L7007" i="26"/>
  <c r="L7006" i="26"/>
  <c r="L7005" i="26"/>
  <c r="L7004" i="26"/>
  <c r="L7003" i="26"/>
  <c r="L7002" i="26"/>
  <c r="L7001" i="26"/>
  <c r="L7000" i="26"/>
  <c r="L6999" i="26"/>
  <c r="L6998" i="26"/>
  <c r="L6997" i="26"/>
  <c r="L6996" i="26"/>
  <c r="L6995" i="26"/>
  <c r="L6994" i="26"/>
  <c r="L6993" i="26"/>
  <c r="L6992" i="26"/>
  <c r="L6991" i="26"/>
  <c r="L6990" i="26"/>
  <c r="L6989" i="26"/>
  <c r="L6988" i="26"/>
  <c r="L6987" i="26"/>
  <c r="L6986" i="26"/>
  <c r="L6985" i="26"/>
  <c r="L6984" i="26"/>
  <c r="L6983" i="26"/>
  <c r="L6982" i="26"/>
  <c r="L6981" i="26"/>
  <c r="L6980" i="26"/>
  <c r="L6979" i="26"/>
  <c r="L6978" i="26"/>
  <c r="L6977" i="26"/>
  <c r="L6976" i="26"/>
  <c r="L6975" i="26"/>
  <c r="L6974" i="26"/>
  <c r="L6973" i="26"/>
  <c r="L6972" i="26"/>
  <c r="L6971" i="26"/>
  <c r="L6970" i="26"/>
  <c r="L6969" i="26"/>
  <c r="L6968" i="26"/>
  <c r="L6967" i="26"/>
  <c r="L6966" i="26"/>
  <c r="L6965" i="26"/>
  <c r="L6964" i="26"/>
  <c r="L6963" i="26"/>
  <c r="L6962" i="26"/>
  <c r="L6961" i="26"/>
  <c r="L6960" i="26"/>
  <c r="L6959" i="26"/>
  <c r="L6958" i="26"/>
  <c r="L6957" i="26"/>
  <c r="L6956" i="26"/>
  <c r="L6955" i="26"/>
  <c r="L6954" i="26"/>
  <c r="L6953" i="26"/>
  <c r="L6952" i="26"/>
  <c r="L6951" i="26"/>
  <c r="L6950" i="26"/>
  <c r="L6949" i="26"/>
  <c r="L6948" i="26"/>
  <c r="L6947" i="26"/>
  <c r="L6946" i="26"/>
  <c r="L6945" i="26"/>
  <c r="L6944" i="26"/>
  <c r="L6943" i="26"/>
  <c r="L6942" i="26"/>
  <c r="L6941" i="26"/>
  <c r="L6940" i="26"/>
  <c r="L6939" i="26"/>
  <c r="L6938" i="26"/>
  <c r="L6937" i="26"/>
  <c r="L6936" i="26"/>
  <c r="L6935" i="26"/>
  <c r="L6934" i="26"/>
  <c r="L6933" i="26"/>
  <c r="L6932" i="26"/>
  <c r="L6931" i="26"/>
  <c r="L6930" i="26"/>
  <c r="L6929" i="26"/>
  <c r="L6928" i="26"/>
  <c r="L6927" i="26"/>
  <c r="L6926" i="26"/>
  <c r="L6925" i="26"/>
  <c r="L6924" i="26"/>
  <c r="L6923" i="26"/>
  <c r="L6922" i="26"/>
  <c r="L6921" i="26"/>
  <c r="L6920" i="26"/>
  <c r="L6919" i="26"/>
  <c r="L6918" i="26"/>
  <c r="L6917" i="26"/>
  <c r="L6916" i="26"/>
  <c r="L6915" i="26"/>
  <c r="L6914" i="26"/>
  <c r="L6913" i="26"/>
  <c r="L6912" i="26"/>
  <c r="L6911" i="26"/>
  <c r="L6910" i="26"/>
  <c r="L6909" i="26"/>
  <c r="L6908" i="26"/>
  <c r="L6907" i="26"/>
  <c r="L6906" i="26"/>
  <c r="L6905" i="26"/>
  <c r="L6904" i="26"/>
  <c r="L6903" i="26"/>
  <c r="L6902" i="26"/>
  <c r="L6901" i="26"/>
  <c r="L6900" i="26"/>
  <c r="L6899" i="26"/>
  <c r="L6898" i="26"/>
  <c r="L6897" i="26"/>
  <c r="L6896" i="26"/>
  <c r="L6895" i="26"/>
  <c r="L6894" i="26"/>
  <c r="L6893" i="26"/>
  <c r="L6892" i="26"/>
  <c r="L6891" i="26"/>
  <c r="L6890" i="26"/>
  <c r="L6889" i="26"/>
  <c r="L6888" i="26"/>
  <c r="L6887" i="26"/>
  <c r="L6886" i="26"/>
  <c r="L6885" i="26"/>
  <c r="L6884" i="26"/>
  <c r="L6883" i="26"/>
  <c r="L6882" i="26"/>
  <c r="L6881" i="26"/>
  <c r="L6879" i="26"/>
  <c r="L6878" i="26"/>
  <c r="L6877" i="26"/>
  <c r="L6876" i="26"/>
  <c r="L6875" i="26"/>
  <c r="L6874" i="26"/>
  <c r="L6873" i="26"/>
  <c r="L6872" i="26"/>
  <c r="L6871" i="26"/>
  <c r="L6870" i="26"/>
  <c r="L6869" i="26"/>
  <c r="L6868" i="26"/>
  <c r="L6867" i="26"/>
  <c r="L6866" i="26"/>
  <c r="L6865" i="26"/>
  <c r="L6864" i="26"/>
  <c r="L6863" i="26"/>
  <c r="L6862" i="26"/>
  <c r="L6861" i="26"/>
  <c r="L6860" i="26"/>
  <c r="L6859" i="26"/>
  <c r="L6858" i="26"/>
  <c r="L6857" i="26"/>
  <c r="L6856" i="26"/>
  <c r="L6855" i="26"/>
  <c r="L6854" i="26"/>
  <c r="L6853" i="26"/>
  <c r="L6852" i="26"/>
  <c r="L6851" i="26"/>
  <c r="L6850" i="26"/>
  <c r="L6849" i="26"/>
  <c r="L6848" i="26"/>
  <c r="L6847" i="26"/>
  <c r="L6846" i="26"/>
  <c r="L6845" i="26"/>
  <c r="L6844" i="26"/>
  <c r="L6843" i="26"/>
  <c r="L6842" i="26"/>
  <c r="L6841" i="26"/>
  <c r="L6840" i="26"/>
  <c r="L6839" i="26"/>
  <c r="L6838" i="26"/>
  <c r="L6837" i="26"/>
  <c r="L6836" i="26"/>
  <c r="L6835" i="26"/>
  <c r="L6834" i="26"/>
  <c r="L6833" i="26"/>
  <c r="L6832" i="26"/>
  <c r="L6831" i="26"/>
  <c r="L6830" i="26"/>
  <c r="L6829" i="26"/>
  <c r="L6828" i="26"/>
  <c r="L6826" i="26"/>
  <c r="L6825" i="26"/>
  <c r="L6824" i="26"/>
  <c r="L6823" i="26"/>
  <c r="L6822" i="26"/>
  <c r="L6821" i="26"/>
  <c r="L6820" i="26"/>
  <c r="L6819" i="26"/>
  <c r="L6818" i="26"/>
  <c r="L6817" i="26"/>
  <c r="L6816" i="26"/>
  <c r="L6815" i="26"/>
  <c r="L6814" i="26"/>
  <c r="L6813" i="26"/>
  <c r="L6812" i="26"/>
  <c r="L6811" i="26"/>
  <c r="L6810" i="26"/>
  <c r="L6809" i="26"/>
  <c r="L6808" i="26"/>
  <c r="L6807" i="26"/>
  <c r="L6806" i="26"/>
  <c r="L6805" i="26"/>
  <c r="L6804" i="26"/>
  <c r="L6803" i="26"/>
  <c r="L6802" i="26"/>
  <c r="L6801" i="26"/>
  <c r="L6800" i="26"/>
  <c r="L6799" i="26"/>
  <c r="L6798" i="26"/>
  <c r="L6797" i="26"/>
  <c r="L6796" i="26"/>
  <c r="L6795" i="26"/>
  <c r="L6794" i="26"/>
  <c r="L6793" i="26"/>
  <c r="L6792" i="26"/>
  <c r="L6791" i="26"/>
  <c r="L6790" i="26"/>
  <c r="L6789" i="26"/>
  <c r="L6788" i="26"/>
  <c r="L6787" i="26"/>
  <c r="L6786" i="26"/>
  <c r="L6785" i="26"/>
  <c r="L6784" i="26"/>
  <c r="L6783" i="26"/>
  <c r="L6782" i="26"/>
  <c r="L6781" i="26"/>
  <c r="L6780" i="26"/>
  <c r="L6779" i="26"/>
  <c r="L6778" i="26"/>
  <c r="L6777" i="26"/>
  <c r="L6776" i="26"/>
  <c r="L6775" i="26"/>
  <c r="L6773" i="26"/>
  <c r="L6772" i="26"/>
  <c r="L6771" i="26"/>
  <c r="L6770" i="26"/>
  <c r="L6769" i="26"/>
  <c r="L6768" i="26"/>
  <c r="L6767" i="26"/>
  <c r="L6766" i="26"/>
  <c r="L6765" i="26"/>
  <c r="L6764" i="26"/>
  <c r="L6763" i="26"/>
  <c r="L6762" i="26"/>
  <c r="L6761" i="26"/>
  <c r="L6760" i="26"/>
  <c r="L6759" i="26"/>
  <c r="L6758" i="26"/>
  <c r="L6757" i="26"/>
  <c r="L6756" i="26"/>
  <c r="L6755" i="26"/>
  <c r="L6754" i="26"/>
  <c r="L6753" i="26"/>
  <c r="L6752" i="26"/>
  <c r="L6751" i="26"/>
  <c r="L6750" i="26"/>
  <c r="L6749" i="26"/>
  <c r="L6748" i="26"/>
  <c r="L6747" i="26"/>
  <c r="L6746" i="26"/>
  <c r="L6745" i="26"/>
  <c r="L6744" i="26"/>
  <c r="L6743" i="26"/>
  <c r="L6742" i="26"/>
  <c r="L6741" i="26"/>
  <c r="L6740" i="26"/>
  <c r="L6739" i="26"/>
  <c r="L6738" i="26"/>
  <c r="L6737" i="26"/>
  <c r="L6736" i="26"/>
  <c r="L6735" i="26"/>
  <c r="L6734" i="26"/>
  <c r="L6733" i="26"/>
  <c r="L6732" i="26"/>
  <c r="L6731" i="26"/>
  <c r="L6730" i="26"/>
  <c r="L6729" i="26"/>
  <c r="L6728" i="26"/>
  <c r="L6727" i="26"/>
  <c r="L6726" i="26"/>
  <c r="L6725" i="26"/>
  <c r="L6724" i="26"/>
  <c r="L6723" i="26"/>
  <c r="L6722" i="26"/>
  <c r="L6721" i="26"/>
  <c r="L6720" i="26"/>
  <c r="L6719" i="26"/>
  <c r="L6718" i="26"/>
  <c r="L6717" i="26"/>
  <c r="L6716" i="26"/>
  <c r="L6715" i="26"/>
  <c r="L6713" i="26"/>
  <c r="L6712" i="26"/>
  <c r="L6711" i="26"/>
  <c r="L6710" i="26"/>
  <c r="L6709" i="26"/>
  <c r="L6708" i="26"/>
  <c r="L6707" i="26"/>
  <c r="L6706" i="26"/>
  <c r="L6705" i="26"/>
  <c r="L6704" i="26"/>
  <c r="L6703" i="26"/>
  <c r="L6702" i="26"/>
  <c r="L6701" i="26"/>
  <c r="L6700" i="26"/>
  <c r="L6699" i="26"/>
  <c r="L6698" i="26"/>
  <c r="L6697" i="26"/>
  <c r="L6696" i="26"/>
  <c r="L6695" i="26"/>
  <c r="L6694" i="26"/>
  <c r="L6693" i="26"/>
  <c r="L6692" i="26"/>
  <c r="L6691" i="26"/>
  <c r="L6690" i="26"/>
  <c r="L6689" i="26"/>
  <c r="L6688" i="26"/>
  <c r="L6687" i="26"/>
  <c r="L6686" i="26"/>
  <c r="L6685" i="26"/>
  <c r="L6684" i="26"/>
  <c r="L6683" i="26"/>
  <c r="L6682" i="26"/>
  <c r="L6681" i="26"/>
  <c r="L6680" i="26"/>
  <c r="L6679" i="26"/>
  <c r="L6678" i="26"/>
  <c r="L6677" i="26"/>
  <c r="L6676" i="26"/>
  <c r="L6675" i="26"/>
  <c r="L6674" i="26"/>
  <c r="L6673" i="26"/>
  <c r="L6672" i="26"/>
  <c r="L6671" i="26"/>
  <c r="L6670" i="26"/>
  <c r="L6669" i="26"/>
  <c r="L6668" i="26"/>
  <c r="L6667" i="26"/>
  <c r="L6666" i="26"/>
  <c r="L6665" i="26"/>
  <c r="L6664" i="26"/>
  <c r="L6663" i="26"/>
  <c r="L6662" i="26"/>
  <c r="L6659" i="26"/>
  <c r="L6658" i="26"/>
  <c r="L6657" i="26"/>
  <c r="L6656" i="26"/>
  <c r="L6655" i="26"/>
  <c r="L6654" i="26"/>
  <c r="L6653" i="26"/>
  <c r="L6652" i="26"/>
  <c r="L6651" i="26"/>
  <c r="L6650" i="26"/>
  <c r="L6649" i="26"/>
  <c r="L6648" i="26"/>
  <c r="L6647" i="26"/>
  <c r="L6646" i="26"/>
  <c r="L6645" i="26"/>
  <c r="L6644" i="26"/>
  <c r="L6643" i="26"/>
  <c r="L6642" i="26"/>
  <c r="L6641" i="26"/>
  <c r="L6640" i="26"/>
  <c r="L6639" i="26"/>
  <c r="L6638" i="26"/>
  <c r="L6637" i="26"/>
  <c r="L6636" i="26"/>
  <c r="L6635" i="26"/>
  <c r="L6634" i="26"/>
  <c r="L6633" i="26"/>
  <c r="L6632" i="26"/>
  <c r="L6631" i="26"/>
  <c r="L6630" i="26"/>
  <c r="L6629" i="26"/>
  <c r="L6628" i="26"/>
  <c r="L6627" i="26"/>
  <c r="L6626" i="26"/>
  <c r="L6625" i="26"/>
  <c r="L6624" i="26"/>
  <c r="L6623" i="26"/>
  <c r="L6622" i="26"/>
  <c r="L6621" i="26"/>
  <c r="L6620" i="26"/>
  <c r="L6619" i="26"/>
  <c r="L6618" i="26"/>
  <c r="L6617" i="26"/>
  <c r="L6616" i="26"/>
  <c r="L6615" i="26"/>
  <c r="L6614" i="26"/>
  <c r="L6613" i="26"/>
  <c r="L6612" i="26"/>
  <c r="L6611" i="26"/>
  <c r="L6610" i="26"/>
  <c r="L6609" i="26"/>
  <c r="L6608" i="26"/>
  <c r="L6607" i="26"/>
  <c r="L6606" i="26"/>
  <c r="L6605" i="26"/>
  <c r="L6604" i="26"/>
  <c r="L6603" i="26"/>
  <c r="L6602" i="26"/>
  <c r="L6601" i="26"/>
  <c r="L6600" i="26"/>
  <c r="L6599" i="26"/>
  <c r="L6598" i="26"/>
  <c r="L6597" i="26"/>
  <c r="L6596" i="26"/>
  <c r="L6595" i="26"/>
  <c r="L6594" i="26"/>
  <c r="L6593" i="26"/>
  <c r="L6592" i="26"/>
  <c r="L6591" i="26"/>
  <c r="L6590" i="26"/>
  <c r="L6589" i="26"/>
  <c r="L6588" i="26"/>
  <c r="L6587" i="26"/>
  <c r="L6586" i="26"/>
  <c r="L6585" i="26"/>
  <c r="L6584" i="26"/>
  <c r="L6583" i="26"/>
  <c r="L6582" i="26"/>
  <c r="L6581" i="26"/>
  <c r="L6580" i="26"/>
  <c r="L6579" i="26"/>
  <c r="L6578" i="26"/>
  <c r="L6577" i="26"/>
  <c r="L6576" i="26"/>
  <c r="L6575" i="26"/>
  <c r="L6574" i="26"/>
  <c r="L6573" i="26"/>
  <c r="L6572" i="26"/>
  <c r="L6571" i="26"/>
  <c r="L6570" i="26"/>
  <c r="L6569" i="26"/>
  <c r="L6568" i="26"/>
  <c r="L6567" i="26"/>
  <c r="L6566" i="26"/>
  <c r="L6565" i="26"/>
  <c r="L6564" i="26"/>
  <c r="L6563" i="26"/>
  <c r="L6562" i="26"/>
  <c r="L6561" i="26"/>
  <c r="L6560" i="26"/>
  <c r="L6559" i="26"/>
  <c r="L6558" i="26"/>
  <c r="L6557" i="26"/>
  <c r="L6556" i="26"/>
  <c r="L6555" i="26"/>
  <c r="L6554" i="26"/>
  <c r="L6553" i="26"/>
  <c r="L6552" i="26"/>
  <c r="L6551" i="26"/>
  <c r="L6550" i="26"/>
  <c r="L6549" i="26"/>
  <c r="L6548" i="26"/>
  <c r="L6547" i="26"/>
  <c r="L6546" i="26"/>
  <c r="L6545" i="26"/>
  <c r="L6544" i="26"/>
  <c r="L6543" i="26"/>
  <c r="L6542" i="26"/>
  <c r="L6541" i="26"/>
  <c r="L6540" i="26"/>
  <c r="L6539" i="26"/>
  <c r="L6538" i="26"/>
  <c r="L6537" i="26"/>
  <c r="L6536" i="26"/>
  <c r="L6535" i="26"/>
  <c r="L6534" i="26"/>
  <c r="L6533" i="26"/>
  <c r="L6532" i="26"/>
  <c r="L6531" i="26"/>
  <c r="L6530" i="26"/>
  <c r="L6529" i="26"/>
  <c r="L6528" i="26"/>
  <c r="L6527" i="26"/>
  <c r="L6526" i="26"/>
  <c r="L6525" i="26"/>
  <c r="L6524" i="26"/>
  <c r="L6523" i="26"/>
  <c r="L6522" i="26"/>
  <c r="L6521" i="26"/>
  <c r="L6520" i="26"/>
  <c r="L6519" i="26"/>
  <c r="L6518" i="26"/>
  <c r="L6517" i="26"/>
  <c r="L6516" i="26"/>
  <c r="L6515" i="26"/>
  <c r="L6514" i="26"/>
  <c r="L6513" i="26"/>
  <c r="L6512" i="26"/>
  <c r="L6511" i="26"/>
  <c r="L6510" i="26"/>
  <c r="L6509" i="26"/>
  <c r="L6508" i="26"/>
  <c r="L6507" i="26"/>
  <c r="L6506" i="26"/>
  <c r="L6505" i="26"/>
  <c r="L6504" i="26"/>
  <c r="L6503" i="26"/>
  <c r="L6502" i="26"/>
  <c r="L6501" i="26"/>
  <c r="L6500" i="26"/>
  <c r="L6499" i="26"/>
  <c r="L6498" i="26"/>
  <c r="L6497" i="26"/>
  <c r="L6496" i="26"/>
  <c r="L6494" i="26"/>
  <c r="L6493" i="26"/>
  <c r="L6492" i="26"/>
  <c r="L6491" i="26"/>
  <c r="L6490" i="26"/>
  <c r="L6489" i="26"/>
  <c r="L6488" i="26"/>
  <c r="L6487" i="26"/>
  <c r="L6486" i="26"/>
  <c r="L6485" i="26"/>
  <c r="L6484" i="26"/>
  <c r="L6483" i="26"/>
  <c r="L6482" i="26"/>
  <c r="L6481" i="26"/>
  <c r="L6480" i="26"/>
  <c r="L6479" i="26"/>
  <c r="L6478" i="26"/>
  <c r="L6477" i="26"/>
  <c r="L6476" i="26"/>
  <c r="L6475" i="26"/>
  <c r="L6474" i="26"/>
  <c r="L6473" i="26"/>
  <c r="L6472" i="26"/>
  <c r="L6471" i="26"/>
  <c r="L6470" i="26"/>
  <c r="L6469" i="26"/>
  <c r="L6468" i="26"/>
  <c r="L6467" i="26"/>
  <c r="L6466" i="26"/>
  <c r="L6465" i="26"/>
  <c r="L6464" i="26"/>
  <c r="L6463" i="26"/>
  <c r="L6462" i="26"/>
  <c r="L6461" i="26"/>
  <c r="L6460" i="26"/>
  <c r="L6459" i="26"/>
  <c r="L6458" i="26"/>
  <c r="L6457" i="26"/>
  <c r="L6456" i="26"/>
  <c r="L6455" i="26"/>
  <c r="L6454" i="26"/>
  <c r="L6453" i="26"/>
  <c r="L6452" i="26"/>
  <c r="L6451" i="26"/>
  <c r="L6450" i="26"/>
  <c r="L6449" i="26"/>
  <c r="L6448" i="26"/>
  <c r="L6447" i="26"/>
  <c r="L6446" i="26"/>
  <c r="L6445" i="26"/>
  <c r="L6444" i="26"/>
  <c r="L6443" i="26"/>
  <c r="L6442" i="26"/>
  <c r="L6441" i="26"/>
  <c r="L6440" i="26"/>
  <c r="L6439" i="26"/>
  <c r="L6438" i="26"/>
  <c r="L6437" i="26"/>
  <c r="L6436" i="26"/>
  <c r="L6435" i="26"/>
  <c r="L6433" i="26"/>
  <c r="L6432" i="26"/>
  <c r="L6431" i="26"/>
  <c r="L6430" i="26"/>
  <c r="L6429" i="26"/>
  <c r="L6428" i="26"/>
  <c r="L6427" i="26"/>
  <c r="L6426" i="26"/>
  <c r="L6425" i="26"/>
  <c r="L6424" i="26"/>
  <c r="L6423" i="26"/>
  <c r="L6422" i="26"/>
  <c r="L6421" i="26"/>
  <c r="L6420" i="26"/>
  <c r="L6419" i="26"/>
  <c r="L6418" i="26"/>
  <c r="L6417" i="26"/>
  <c r="L6416" i="26"/>
  <c r="L6415" i="26"/>
  <c r="L6414" i="26"/>
  <c r="L6413" i="26"/>
  <c r="L6412" i="26"/>
  <c r="L6411" i="26"/>
  <c r="L6410" i="26"/>
  <c r="L6409" i="26"/>
  <c r="L6408" i="26"/>
  <c r="L6407" i="26"/>
  <c r="L6406" i="26"/>
  <c r="L6405" i="26"/>
  <c r="L6404" i="26"/>
  <c r="L6403" i="26"/>
  <c r="L6402" i="26"/>
  <c r="L6401" i="26"/>
  <c r="L6400" i="26"/>
  <c r="L6399" i="26"/>
  <c r="L6398" i="26"/>
  <c r="L6397" i="26"/>
  <c r="L6396" i="26"/>
  <c r="L6395" i="26"/>
  <c r="L6394" i="26"/>
  <c r="L6393" i="26"/>
  <c r="L6392" i="26"/>
  <c r="L6391" i="26"/>
  <c r="L6390" i="26"/>
  <c r="L6389" i="26"/>
  <c r="L6388" i="26"/>
  <c r="L6387" i="26"/>
  <c r="L6386" i="26"/>
  <c r="L6385" i="26"/>
  <c r="L6384" i="26"/>
  <c r="L6383" i="26"/>
  <c r="L6382" i="26"/>
  <c r="L6381" i="26"/>
  <c r="L6380" i="26"/>
  <c r="L6379" i="26"/>
  <c r="L6378" i="26"/>
  <c r="L6377" i="26"/>
  <c r="L6376" i="26"/>
  <c r="L6375" i="26"/>
  <c r="L6374" i="26"/>
  <c r="L6373" i="26"/>
  <c r="L6372" i="26"/>
  <c r="L6371" i="26"/>
  <c r="L6370" i="26"/>
  <c r="L6368" i="26"/>
  <c r="L6367" i="26"/>
  <c r="L6366" i="26"/>
  <c r="L6365" i="26"/>
  <c r="L6364" i="26"/>
  <c r="L6363" i="26"/>
  <c r="L6362" i="26"/>
  <c r="L6361" i="26"/>
  <c r="L6360" i="26"/>
  <c r="L6359" i="26"/>
  <c r="L6358" i="26"/>
  <c r="L6357" i="26"/>
  <c r="L6356" i="26"/>
  <c r="L6355" i="26"/>
  <c r="L6354" i="26"/>
  <c r="L6353" i="26"/>
  <c r="L6352" i="26"/>
  <c r="L6351" i="26"/>
  <c r="L6350" i="26"/>
  <c r="L6349" i="26"/>
  <c r="L6348" i="26"/>
  <c r="L6347" i="26"/>
  <c r="L6346" i="26"/>
  <c r="L6345" i="26"/>
  <c r="L6344" i="26"/>
  <c r="L6343" i="26"/>
  <c r="L6342" i="26"/>
  <c r="L6341" i="26"/>
  <c r="L6340" i="26"/>
  <c r="L6339" i="26"/>
  <c r="L6338" i="26"/>
  <c r="L6337" i="26"/>
  <c r="L6336" i="26"/>
  <c r="L6335" i="26"/>
  <c r="L6334" i="26"/>
  <c r="L6333" i="26"/>
  <c r="L6332" i="26"/>
  <c r="L6331" i="26"/>
  <c r="L6330" i="26"/>
  <c r="L6329" i="26"/>
  <c r="L6328" i="26"/>
  <c r="L6327" i="26"/>
  <c r="L6326" i="26"/>
  <c r="L6325" i="26"/>
  <c r="L6324" i="26"/>
  <c r="L6323" i="26"/>
  <c r="L6322" i="26"/>
  <c r="L6321" i="26"/>
  <c r="L6320" i="26"/>
  <c r="L6319" i="26"/>
  <c r="L6318" i="26"/>
  <c r="L6317" i="26"/>
  <c r="L6316" i="26"/>
  <c r="L6315" i="26"/>
  <c r="L6314" i="26"/>
  <c r="L6313" i="26"/>
  <c r="L6312" i="26"/>
  <c r="L6311" i="26"/>
  <c r="L6310" i="26"/>
  <c r="L6309" i="26"/>
  <c r="L6308" i="26"/>
  <c r="L6306" i="26"/>
  <c r="L6305" i="26"/>
  <c r="L6304" i="26"/>
  <c r="L6303" i="26"/>
  <c r="L6302" i="26"/>
  <c r="L6301" i="26"/>
  <c r="L6300" i="26"/>
  <c r="L6299" i="26"/>
  <c r="L6298" i="26"/>
  <c r="L6297" i="26"/>
  <c r="L6296" i="26"/>
  <c r="L6295" i="26"/>
  <c r="L6294" i="26"/>
  <c r="L6293" i="26"/>
  <c r="L6292" i="26"/>
  <c r="L6291" i="26"/>
  <c r="L6290" i="26"/>
  <c r="L6289" i="26"/>
  <c r="L6288" i="26"/>
  <c r="L6287" i="26"/>
  <c r="L6286" i="26"/>
  <c r="L6285" i="26"/>
  <c r="L6284" i="26"/>
  <c r="L6283" i="26"/>
  <c r="L6282" i="26"/>
  <c r="L6281" i="26"/>
  <c r="L6280" i="26"/>
  <c r="L6279" i="26"/>
  <c r="L6278" i="26"/>
  <c r="L6277" i="26"/>
  <c r="L6276" i="26"/>
  <c r="L6275" i="26"/>
  <c r="L6274" i="26"/>
  <c r="L6273" i="26"/>
  <c r="L6272" i="26"/>
  <c r="L6271" i="26"/>
  <c r="L6270" i="26"/>
  <c r="L6269" i="26"/>
  <c r="L6268" i="26"/>
  <c r="L6267" i="26"/>
  <c r="L6266" i="26"/>
  <c r="L6265" i="26"/>
  <c r="L6264" i="26"/>
  <c r="L6263" i="26"/>
  <c r="L6262" i="26"/>
  <c r="L6261" i="26"/>
  <c r="L6260" i="26"/>
  <c r="L6259" i="26"/>
  <c r="L6258" i="26"/>
  <c r="L6257" i="26"/>
  <c r="L6256" i="26"/>
  <c r="L6255" i="26"/>
  <c r="L6254" i="26"/>
  <c r="L6253" i="26"/>
  <c r="L6252" i="26"/>
  <c r="L6250" i="26"/>
  <c r="L6249" i="26"/>
  <c r="L6248" i="26"/>
  <c r="L6247" i="26"/>
  <c r="L6246" i="26"/>
  <c r="L6245" i="26"/>
  <c r="L6244" i="26"/>
  <c r="L6243" i="26"/>
  <c r="L6242" i="26"/>
  <c r="L6241" i="26"/>
  <c r="L6240" i="26"/>
  <c r="L6239" i="26"/>
  <c r="L6238" i="26"/>
  <c r="L6237" i="26"/>
  <c r="L6236" i="26"/>
  <c r="L6235" i="26"/>
  <c r="L6234" i="26"/>
  <c r="L6233" i="26"/>
  <c r="L6232" i="26"/>
  <c r="L6231" i="26"/>
  <c r="L6230" i="26"/>
  <c r="L6229" i="26"/>
  <c r="L6228" i="26"/>
  <c r="L6227" i="26"/>
  <c r="L6226" i="26"/>
  <c r="L6225" i="26"/>
  <c r="L6224" i="26"/>
  <c r="L6223" i="26"/>
  <c r="L6222" i="26"/>
  <c r="L6221" i="26"/>
  <c r="L6220" i="26"/>
  <c r="L6219" i="26"/>
  <c r="L6218" i="26"/>
  <c r="L6217" i="26"/>
  <c r="L6216" i="26"/>
  <c r="L6215" i="26"/>
  <c r="L6214" i="26"/>
  <c r="L6213" i="26"/>
  <c r="L6212" i="26"/>
  <c r="L6211" i="26"/>
  <c r="L6210" i="26"/>
  <c r="L6209" i="26"/>
  <c r="L6208" i="26"/>
  <c r="L6207" i="26"/>
  <c r="L6206" i="26"/>
  <c r="L6205" i="26"/>
  <c r="L6204" i="26"/>
  <c r="L6203" i="26"/>
  <c r="L6202" i="26"/>
  <c r="L6201" i="26"/>
  <c r="L6200" i="26"/>
  <c r="L6199" i="26"/>
  <c r="L6198" i="26"/>
  <c r="L6197" i="26"/>
  <c r="L6196" i="26"/>
  <c r="L6195" i="26"/>
  <c r="L6194" i="26"/>
  <c r="L6193" i="26"/>
  <c r="L6192" i="26"/>
  <c r="L6191" i="26"/>
  <c r="L6190" i="26"/>
  <c r="L6189" i="26"/>
  <c r="L6188" i="26"/>
  <c r="L6187" i="26"/>
  <c r="L6186" i="26"/>
  <c r="L6185" i="26"/>
  <c r="L6184" i="26"/>
  <c r="L6183" i="26"/>
  <c r="L6182" i="26"/>
  <c r="L6181" i="26"/>
  <c r="L6180" i="26"/>
  <c r="L6179" i="26"/>
  <c r="L6178" i="26"/>
  <c r="L6177" i="26"/>
  <c r="L6176" i="26"/>
  <c r="L6175" i="26"/>
  <c r="L6174" i="26"/>
  <c r="L6173" i="26"/>
  <c r="L6172" i="26"/>
  <c r="L6171" i="26"/>
  <c r="L6170" i="26"/>
  <c r="L6169" i="26"/>
  <c r="L6168" i="26"/>
  <c r="L6167" i="26"/>
  <c r="L6166" i="26"/>
  <c r="L6165" i="26"/>
  <c r="L6164" i="26"/>
  <c r="L6163" i="26"/>
  <c r="L6162" i="26"/>
  <c r="L6161" i="26"/>
  <c r="L6160" i="26"/>
  <c r="L6159" i="26"/>
  <c r="L6158" i="26"/>
  <c r="L6157" i="26"/>
  <c r="L6156" i="26"/>
  <c r="L6155" i="26"/>
  <c r="L6154" i="26"/>
  <c r="L6153" i="26"/>
  <c r="L6152" i="26"/>
  <c r="L6151" i="26"/>
  <c r="L6150" i="26"/>
  <c r="L6149" i="26"/>
  <c r="L6148" i="26"/>
  <c r="L6147" i="26"/>
  <c r="L6146" i="26"/>
  <c r="L6145" i="26"/>
  <c r="L6144" i="26"/>
  <c r="L6143" i="26"/>
  <c r="L6142" i="26"/>
  <c r="L6141" i="26"/>
  <c r="L6140" i="26"/>
  <c r="L6139" i="26"/>
  <c r="L6138" i="26"/>
  <c r="L6137" i="26"/>
  <c r="L6136" i="26"/>
  <c r="L6135" i="26"/>
  <c r="L6134" i="26"/>
  <c r="L6133" i="26"/>
  <c r="L6132" i="26"/>
  <c r="L6131" i="26"/>
  <c r="L6130" i="26"/>
  <c r="L6129" i="26"/>
  <c r="L6128" i="26"/>
  <c r="L6127" i="26"/>
  <c r="L6126" i="26"/>
  <c r="L6125" i="26"/>
  <c r="L6124" i="26"/>
  <c r="L6123" i="26"/>
  <c r="L6122" i="26"/>
  <c r="L6121" i="26"/>
  <c r="L6120" i="26"/>
  <c r="L6119" i="26"/>
  <c r="L6118" i="26"/>
  <c r="L6117" i="26"/>
  <c r="L6116" i="26"/>
  <c r="L6115" i="26"/>
  <c r="L6114" i="26"/>
  <c r="L6113" i="26"/>
  <c r="L6112" i="26"/>
  <c r="L6111" i="26"/>
  <c r="L6110" i="26"/>
  <c r="L6109" i="26"/>
  <c r="L6108" i="26"/>
  <c r="L6107" i="26"/>
  <c r="L6106" i="26"/>
  <c r="L6105" i="26"/>
  <c r="L6104" i="26"/>
  <c r="L6103" i="26"/>
  <c r="L6102" i="26"/>
  <c r="L6101" i="26"/>
  <c r="L6100" i="26"/>
  <c r="L6099" i="26"/>
  <c r="L6098" i="26"/>
  <c r="L6097" i="26"/>
  <c r="L6096" i="26"/>
  <c r="L6095" i="26"/>
  <c r="L6094" i="26"/>
  <c r="L6092" i="26"/>
  <c r="L6091" i="26"/>
  <c r="L6090" i="26"/>
  <c r="L6089" i="26"/>
  <c r="L6088" i="26"/>
  <c r="L6087" i="26"/>
  <c r="L6086" i="26"/>
  <c r="L6085" i="26"/>
  <c r="L6084" i="26"/>
  <c r="L6083" i="26"/>
  <c r="L6082" i="26"/>
  <c r="L6081" i="26"/>
  <c r="L6080" i="26"/>
  <c r="L6079" i="26"/>
  <c r="L6078" i="26"/>
  <c r="L6077" i="26"/>
  <c r="L6076" i="26"/>
  <c r="L6075" i="26"/>
  <c r="L6074" i="26"/>
  <c r="L6073" i="26"/>
  <c r="L6072" i="26"/>
  <c r="L6071" i="26"/>
  <c r="L6070" i="26"/>
  <c r="L6069" i="26"/>
  <c r="L6068" i="26"/>
  <c r="L6067" i="26"/>
  <c r="L6066" i="26"/>
  <c r="L6065" i="26"/>
  <c r="L6064" i="26"/>
  <c r="L6063" i="26"/>
  <c r="L6062" i="26"/>
  <c r="L6061" i="26"/>
  <c r="L6060" i="26"/>
  <c r="L6059" i="26"/>
  <c r="L6058" i="26"/>
  <c r="L6057" i="26"/>
  <c r="L6056" i="26"/>
  <c r="L6055" i="26"/>
  <c r="L6054" i="26"/>
  <c r="L6053" i="26"/>
  <c r="L6052" i="26"/>
  <c r="L6051" i="26"/>
  <c r="L6050" i="26"/>
  <c r="L6049" i="26"/>
  <c r="L6048" i="26"/>
  <c r="L6047" i="26"/>
  <c r="L6046" i="26"/>
  <c r="L6045" i="26"/>
  <c r="L6044" i="26"/>
  <c r="L6043" i="26"/>
  <c r="L6041" i="26"/>
  <c r="L6040" i="26"/>
  <c r="L6039" i="26"/>
  <c r="L6038" i="26"/>
  <c r="L6037" i="26"/>
  <c r="L6036" i="26"/>
  <c r="L6035" i="26"/>
  <c r="L6034" i="26"/>
  <c r="L6033" i="26"/>
  <c r="L6032" i="26"/>
  <c r="L6031" i="26"/>
  <c r="L6030" i="26"/>
  <c r="L6029" i="26"/>
  <c r="L6028" i="26"/>
  <c r="L6027" i="26"/>
  <c r="L6026" i="26"/>
  <c r="L6025" i="26"/>
  <c r="L6024" i="26"/>
  <c r="L6023" i="26"/>
  <c r="L6022" i="26"/>
  <c r="L6021" i="26"/>
  <c r="L6020" i="26"/>
  <c r="L6019" i="26"/>
  <c r="L6018" i="26"/>
  <c r="L6017" i="26"/>
  <c r="L6016" i="26"/>
  <c r="L6015" i="26"/>
  <c r="L6014" i="26"/>
  <c r="L6013" i="26"/>
  <c r="L6012" i="26"/>
  <c r="L6011" i="26"/>
  <c r="L6010" i="26"/>
  <c r="L6009" i="26"/>
  <c r="L6008" i="26"/>
  <c r="L6007" i="26"/>
  <c r="L6006" i="26"/>
  <c r="L6005" i="26"/>
  <c r="L6004" i="26"/>
  <c r="L6003" i="26"/>
  <c r="L6002" i="26"/>
  <c r="L6001" i="26"/>
  <c r="L6000" i="26"/>
  <c r="L5999" i="26"/>
  <c r="L5998" i="26"/>
  <c r="L5997" i="26"/>
  <c r="L5996" i="26"/>
  <c r="L5995" i="26"/>
  <c r="L5994" i="26"/>
  <c r="L5993" i="26"/>
  <c r="L5992" i="26"/>
  <c r="L5991" i="26"/>
  <c r="L5990" i="26"/>
  <c r="L5989" i="26"/>
  <c r="L5988" i="26"/>
  <c r="L5987" i="26"/>
  <c r="L5985" i="26"/>
  <c r="L5984" i="26"/>
  <c r="L5983" i="26"/>
  <c r="L5982" i="26"/>
  <c r="L5981" i="26"/>
  <c r="L5980" i="26"/>
  <c r="L5979" i="26"/>
  <c r="L5978" i="26"/>
  <c r="L5977" i="26"/>
  <c r="L5976" i="26"/>
  <c r="L5975" i="26"/>
  <c r="L5974" i="26"/>
  <c r="L5973" i="26"/>
  <c r="L5972" i="26"/>
  <c r="L5971" i="26"/>
  <c r="L5970" i="26"/>
  <c r="L5969" i="26"/>
  <c r="L5968" i="26"/>
  <c r="L5967" i="26"/>
  <c r="L5966" i="26"/>
  <c r="L5965" i="26"/>
  <c r="L5964" i="26"/>
  <c r="L5963" i="26"/>
  <c r="L5962" i="26"/>
  <c r="L5961" i="26"/>
  <c r="L5960" i="26"/>
  <c r="L5959" i="26"/>
  <c r="L5958" i="26"/>
  <c r="L5957" i="26"/>
  <c r="L5956" i="26"/>
  <c r="L5955" i="26"/>
  <c r="L5954" i="26"/>
  <c r="L5953" i="26"/>
  <c r="L5952" i="26"/>
  <c r="L5951" i="26"/>
  <c r="L5950" i="26"/>
  <c r="L5949" i="26"/>
  <c r="L5948" i="26"/>
  <c r="L5947" i="26"/>
  <c r="L5946" i="26"/>
  <c r="L5945" i="26"/>
  <c r="L5944" i="26"/>
  <c r="L5943" i="26"/>
  <c r="L5942" i="26"/>
  <c r="L5941" i="26"/>
  <c r="L5940" i="26"/>
  <c r="L5939" i="26"/>
  <c r="L5938" i="26"/>
  <c r="L5937" i="26"/>
  <c r="L5936" i="26"/>
  <c r="L5934" i="26"/>
  <c r="L5933" i="26"/>
  <c r="L5932" i="26"/>
  <c r="L5931" i="26"/>
  <c r="L5930" i="26"/>
  <c r="L5929" i="26"/>
  <c r="L5928" i="26"/>
  <c r="L5927" i="26"/>
  <c r="L5926" i="26"/>
  <c r="L5925" i="26"/>
  <c r="L5924" i="26"/>
  <c r="L5923" i="26"/>
  <c r="L5922" i="26"/>
  <c r="L5921" i="26"/>
  <c r="L5920" i="26"/>
  <c r="L5919" i="26"/>
  <c r="L5918" i="26"/>
  <c r="L5917" i="26"/>
  <c r="L5916" i="26"/>
  <c r="L5915" i="26"/>
  <c r="L5914" i="26"/>
  <c r="L5913" i="26"/>
  <c r="L5912" i="26"/>
  <c r="L5911" i="26"/>
  <c r="L5910" i="26"/>
  <c r="L5909" i="26"/>
  <c r="L5908" i="26"/>
  <c r="L5907" i="26"/>
  <c r="L5906" i="26"/>
  <c r="L5905" i="26"/>
  <c r="L5904" i="26"/>
  <c r="L5903" i="26"/>
  <c r="L5902" i="26"/>
  <c r="L5901" i="26"/>
  <c r="L5900" i="26"/>
  <c r="L5899" i="26"/>
  <c r="L5898" i="26"/>
  <c r="L5897" i="26"/>
  <c r="L5896" i="26"/>
  <c r="L5895" i="26"/>
  <c r="L5894" i="26"/>
  <c r="L5893" i="26"/>
  <c r="L5892" i="26"/>
  <c r="L5891" i="26"/>
  <c r="L5890" i="26"/>
  <c r="L5889" i="26"/>
  <c r="L5888" i="26"/>
  <c r="L5887" i="26"/>
  <c r="L5886" i="26"/>
  <c r="L5884" i="26"/>
  <c r="L5883" i="26"/>
  <c r="L5882" i="26"/>
  <c r="L5881" i="26"/>
  <c r="L5880" i="26"/>
  <c r="L5879" i="26"/>
  <c r="L5878" i="26"/>
  <c r="L5877" i="26"/>
  <c r="L5876" i="26"/>
  <c r="L5875" i="26"/>
  <c r="L5874" i="26"/>
  <c r="L5873" i="26"/>
  <c r="L5872" i="26"/>
  <c r="L5871" i="26"/>
  <c r="L5870" i="26"/>
  <c r="L5869" i="26"/>
  <c r="L5868" i="26"/>
  <c r="L5867" i="26"/>
  <c r="L5866" i="26"/>
  <c r="L5865" i="26"/>
  <c r="L5864" i="26"/>
  <c r="L5863" i="26"/>
  <c r="L5862" i="26"/>
  <c r="L5861" i="26"/>
  <c r="L5860" i="26"/>
  <c r="L5859" i="26"/>
  <c r="L5858" i="26"/>
  <c r="L5857" i="26"/>
  <c r="L5856" i="26"/>
  <c r="L5855" i="26"/>
  <c r="L5854" i="26"/>
  <c r="L5853" i="26"/>
  <c r="L5852" i="26"/>
  <c r="L5851" i="26"/>
  <c r="L5850" i="26"/>
  <c r="L5849" i="26"/>
  <c r="L5848" i="26"/>
  <c r="L5847" i="26"/>
  <c r="L5846" i="26"/>
  <c r="L5845" i="26"/>
  <c r="L5844" i="26"/>
  <c r="L5843" i="26"/>
  <c r="L5842" i="26"/>
  <c r="L5841" i="26"/>
  <c r="L5840" i="26"/>
  <c r="L5839" i="26"/>
  <c r="L5838" i="26"/>
  <c r="L5837" i="26"/>
  <c r="L5836" i="26"/>
  <c r="L5835" i="26"/>
  <c r="L5834" i="26"/>
  <c r="L5833" i="26"/>
  <c r="L5832" i="26"/>
  <c r="L5831" i="26"/>
  <c r="L5830" i="26"/>
  <c r="L5829" i="26"/>
  <c r="L5828" i="26"/>
  <c r="L5827" i="26"/>
  <c r="L5826" i="26"/>
  <c r="L5825" i="26"/>
  <c r="L5824" i="26"/>
  <c r="L5823" i="26"/>
  <c r="L5822" i="26"/>
  <c r="L5821" i="26"/>
  <c r="L5820" i="26"/>
  <c r="L5819" i="26"/>
  <c r="L5818" i="26"/>
  <c r="L5817" i="26"/>
  <c r="L5816" i="26"/>
  <c r="L5815" i="26"/>
  <c r="L5814" i="26"/>
  <c r="L5813" i="26"/>
  <c r="L5812" i="26"/>
  <c r="L5811" i="26"/>
  <c r="L5810" i="26"/>
  <c r="L5809" i="26"/>
  <c r="L5808" i="26"/>
  <c r="L5807" i="26"/>
  <c r="L5806" i="26"/>
  <c r="L5805" i="26"/>
  <c r="L5804" i="26"/>
  <c r="L5803" i="26"/>
  <c r="L5802" i="26"/>
  <c r="L5801" i="26"/>
  <c r="L5800" i="26"/>
  <c r="L5799" i="26"/>
  <c r="L5798" i="26"/>
  <c r="L5797" i="26"/>
  <c r="L5796" i="26"/>
  <c r="L5795" i="26"/>
  <c r="L5794" i="26"/>
  <c r="L5793" i="26"/>
  <c r="L5792" i="26"/>
  <c r="L5791" i="26"/>
  <c r="L5790" i="26"/>
  <c r="L5789" i="26"/>
  <c r="L5788" i="26"/>
  <c r="L5787" i="26"/>
  <c r="L5786" i="26"/>
  <c r="L5785" i="26"/>
  <c r="L5784" i="26"/>
  <c r="L5783" i="26"/>
  <c r="L5782" i="26"/>
  <c r="L5781" i="26"/>
  <c r="L5780" i="26"/>
  <c r="L5779" i="26"/>
  <c r="L5778" i="26"/>
  <c r="L5777" i="26"/>
  <c r="L5776" i="26"/>
  <c r="L5775" i="26"/>
  <c r="L5774" i="26"/>
  <c r="L5773" i="26"/>
  <c r="L5772" i="26"/>
  <c r="L5771" i="26"/>
  <c r="L5770" i="26"/>
  <c r="L5769" i="26"/>
  <c r="L5768" i="26"/>
  <c r="L5767" i="26"/>
  <c r="L5766" i="26"/>
  <c r="L5765" i="26"/>
  <c r="L5764" i="26"/>
  <c r="L5763" i="26"/>
  <c r="L5762" i="26"/>
  <c r="L5761" i="26"/>
  <c r="L5760" i="26"/>
  <c r="L5759" i="26"/>
  <c r="L5758" i="26"/>
  <c r="L5757" i="26"/>
  <c r="L5756" i="26"/>
  <c r="L5755" i="26"/>
  <c r="L5754" i="26"/>
  <c r="L5753" i="26"/>
  <c r="L5752" i="26"/>
  <c r="L5751" i="26"/>
  <c r="L5750" i="26"/>
  <c r="L5749" i="26"/>
  <c r="L5748" i="26"/>
  <c r="L5747" i="26"/>
  <c r="L5746" i="26"/>
  <c r="L5745" i="26"/>
  <c r="L5744" i="26"/>
  <c r="L5743" i="26"/>
  <c r="L5742" i="26"/>
  <c r="L5741" i="26"/>
  <c r="L5740" i="26"/>
  <c r="L5739" i="26"/>
  <c r="L5738" i="26"/>
  <c r="L5737" i="26"/>
  <c r="L5735" i="26"/>
  <c r="L5734" i="26"/>
  <c r="L5733" i="26"/>
  <c r="L5732" i="26"/>
  <c r="L5731" i="26"/>
  <c r="L5730" i="26"/>
  <c r="L5729" i="26"/>
  <c r="L5728" i="26"/>
  <c r="L5727" i="26"/>
  <c r="L5726" i="26"/>
  <c r="L5725" i="26"/>
  <c r="L5724" i="26"/>
  <c r="L5723" i="26"/>
  <c r="L5722" i="26"/>
  <c r="L5721" i="26"/>
  <c r="L5720" i="26"/>
  <c r="L5719" i="26"/>
  <c r="L5718" i="26"/>
  <c r="L5717" i="26"/>
  <c r="L5716" i="26"/>
  <c r="L5715" i="26"/>
  <c r="L5714" i="26"/>
  <c r="L5713" i="26"/>
  <c r="L5712" i="26"/>
  <c r="L5711" i="26"/>
  <c r="L5710" i="26"/>
  <c r="L5709" i="26"/>
  <c r="L5708" i="26"/>
  <c r="L5707" i="26"/>
  <c r="L5706" i="26"/>
  <c r="L5705" i="26"/>
  <c r="L5704" i="26"/>
  <c r="L5703" i="26"/>
  <c r="L5702" i="26"/>
  <c r="L5701" i="26"/>
  <c r="L5700" i="26"/>
  <c r="L5699" i="26"/>
  <c r="L5698" i="26"/>
  <c r="L5697" i="26"/>
  <c r="L5696" i="26"/>
  <c r="L5695" i="26"/>
  <c r="L5694" i="26"/>
  <c r="L5693" i="26"/>
  <c r="L5692" i="26"/>
  <c r="L5691" i="26"/>
  <c r="L5690" i="26"/>
  <c r="L5689" i="26"/>
  <c r="L5688" i="26"/>
  <c r="L5687" i="26"/>
  <c r="L5686" i="26"/>
  <c r="L5685" i="26"/>
  <c r="L5684" i="26"/>
  <c r="L5683" i="26"/>
  <c r="L5681" i="26"/>
  <c r="L5680" i="26"/>
  <c r="L5679" i="26"/>
  <c r="L5678" i="26"/>
  <c r="L5677" i="26"/>
  <c r="L5676" i="26"/>
  <c r="L5675" i="26"/>
  <c r="L5674" i="26"/>
  <c r="L5673" i="26"/>
  <c r="L5672" i="26"/>
  <c r="L5671" i="26"/>
  <c r="L5670" i="26"/>
  <c r="L5669" i="26"/>
  <c r="L5668" i="26"/>
  <c r="L5667" i="26"/>
  <c r="L5666" i="26"/>
  <c r="L5665" i="26"/>
  <c r="L5664" i="26"/>
  <c r="L5663" i="26"/>
  <c r="L5662" i="26"/>
  <c r="L5661" i="26"/>
  <c r="L5660" i="26"/>
  <c r="L5659" i="26"/>
  <c r="L5658" i="26"/>
  <c r="L5657" i="26"/>
  <c r="L5656" i="26"/>
  <c r="L5655" i="26"/>
  <c r="L5654" i="26"/>
  <c r="L5653" i="26"/>
  <c r="L5652" i="26"/>
  <c r="L5651" i="26"/>
  <c r="L5650" i="26"/>
  <c r="L5649" i="26"/>
  <c r="L5648" i="26"/>
  <c r="L5647" i="26"/>
  <c r="L5646" i="26"/>
  <c r="L5645" i="26"/>
  <c r="L5644" i="26"/>
  <c r="L5643" i="26"/>
  <c r="L5642" i="26"/>
  <c r="L5641" i="26"/>
  <c r="L5640" i="26"/>
  <c r="L5639" i="26"/>
  <c r="L5638" i="26"/>
  <c r="L5637" i="26"/>
  <c r="L5636" i="26"/>
  <c r="L5635" i="26"/>
  <c r="L5634" i="26"/>
  <c r="L5633" i="26"/>
  <c r="L5631" i="26"/>
  <c r="L5630" i="26"/>
  <c r="L5629" i="26"/>
  <c r="L5628" i="26"/>
  <c r="L5627" i="26"/>
  <c r="L5626" i="26"/>
  <c r="L5625" i="26"/>
  <c r="L5624" i="26"/>
  <c r="L5623" i="26"/>
  <c r="L5622" i="26"/>
  <c r="L5621" i="26"/>
  <c r="L5620" i="26"/>
  <c r="L5619" i="26"/>
  <c r="L5618" i="26"/>
  <c r="L5617" i="26"/>
  <c r="L5616" i="26"/>
  <c r="L5615" i="26"/>
  <c r="L5614" i="26"/>
  <c r="L5613" i="26"/>
  <c r="L5612" i="26"/>
  <c r="L5611" i="26"/>
  <c r="L5610" i="26"/>
  <c r="L5609" i="26"/>
  <c r="L5608" i="26"/>
  <c r="L5607" i="26"/>
  <c r="L5606" i="26"/>
  <c r="L5605" i="26"/>
  <c r="L5604" i="26"/>
  <c r="L5603" i="26"/>
  <c r="L5602" i="26"/>
  <c r="L5601" i="26"/>
  <c r="L5600" i="26"/>
  <c r="L5599" i="26"/>
  <c r="L5598" i="26"/>
  <c r="L5597" i="26"/>
  <c r="L5596" i="26"/>
  <c r="L5595" i="26"/>
  <c r="L5594" i="26"/>
  <c r="L5593" i="26"/>
  <c r="L5592" i="26"/>
  <c r="L5591" i="26"/>
  <c r="L5590" i="26"/>
  <c r="L5589" i="26"/>
  <c r="L5588" i="26"/>
  <c r="L5587" i="26"/>
  <c r="L5586" i="26"/>
  <c r="L5585" i="26"/>
  <c r="L5584" i="26"/>
  <c r="L5583" i="26"/>
  <c r="L5582" i="26"/>
  <c r="L5580" i="26"/>
  <c r="L5579" i="26"/>
  <c r="L5578" i="26"/>
  <c r="L5577" i="26"/>
  <c r="L5576" i="26"/>
  <c r="L5575" i="26"/>
  <c r="L5574" i="26"/>
  <c r="L5573" i="26"/>
  <c r="L5572" i="26"/>
  <c r="L5571" i="26"/>
  <c r="L5570" i="26"/>
  <c r="L5569" i="26"/>
  <c r="L5568" i="26"/>
  <c r="L5567" i="26"/>
  <c r="L5566" i="26"/>
  <c r="L5565" i="26"/>
  <c r="L5564" i="26"/>
  <c r="L5563" i="26"/>
  <c r="L5562" i="26"/>
  <c r="L5561" i="26"/>
  <c r="L5560" i="26"/>
  <c r="L5559" i="26"/>
  <c r="L5558" i="26"/>
  <c r="L5557" i="26"/>
  <c r="L5556" i="26"/>
  <c r="L5555" i="26"/>
  <c r="L5554" i="26"/>
  <c r="L5553" i="26"/>
  <c r="L5552" i="26"/>
  <c r="L5551" i="26"/>
  <c r="L5550" i="26"/>
  <c r="L5549" i="26"/>
  <c r="L5548" i="26"/>
  <c r="L5547" i="26"/>
  <c r="L5546" i="26"/>
  <c r="L5545" i="26"/>
  <c r="L5544" i="26"/>
  <c r="L5543" i="26"/>
  <c r="L5542" i="26"/>
  <c r="L5541" i="26"/>
  <c r="L5540" i="26"/>
  <c r="L5539" i="26"/>
  <c r="L5538" i="26"/>
  <c r="L5537" i="26"/>
  <c r="L5536" i="26"/>
  <c r="L5535" i="26"/>
  <c r="L5534" i="26"/>
  <c r="L5533" i="26"/>
  <c r="L5532" i="26"/>
  <c r="L5531" i="26"/>
  <c r="L5530" i="26"/>
  <c r="L5529" i="26"/>
  <c r="L5528" i="26"/>
  <c r="L5527" i="26"/>
  <c r="L5525" i="26"/>
  <c r="L5524" i="26"/>
  <c r="L5523" i="26"/>
  <c r="L5522" i="26"/>
  <c r="L5521" i="26"/>
  <c r="L5520" i="26"/>
  <c r="L5519" i="26"/>
  <c r="L5518" i="26"/>
  <c r="L5517" i="26"/>
  <c r="L5516" i="26"/>
  <c r="L5515" i="26"/>
  <c r="L5514" i="26"/>
  <c r="L5513" i="26"/>
  <c r="L5512" i="26"/>
  <c r="L5511" i="26"/>
  <c r="L5510" i="26"/>
  <c r="L5509" i="26"/>
  <c r="L5508" i="26"/>
  <c r="L5507" i="26"/>
  <c r="L5506" i="26"/>
  <c r="L5505" i="26"/>
  <c r="L5504" i="26"/>
  <c r="L5503" i="26"/>
  <c r="L5502" i="26"/>
  <c r="L5501" i="26"/>
  <c r="L5500" i="26"/>
  <c r="L5499" i="26"/>
  <c r="L5498" i="26"/>
  <c r="L5497" i="26"/>
  <c r="L5496" i="26"/>
  <c r="L5495" i="26"/>
  <c r="L5494" i="26"/>
  <c r="L5493" i="26"/>
  <c r="L5492" i="26"/>
  <c r="L5491" i="26"/>
  <c r="L5490" i="26"/>
  <c r="L5489" i="26"/>
  <c r="L5488" i="26"/>
  <c r="L5487" i="26"/>
  <c r="L5486" i="26"/>
  <c r="L5485" i="26"/>
  <c r="L5484" i="26"/>
  <c r="L5483" i="26"/>
  <c r="L5482" i="26"/>
  <c r="L5481" i="26"/>
  <c r="L5480" i="26"/>
  <c r="L5479" i="26"/>
  <c r="L5478" i="26"/>
  <c r="L5477" i="26"/>
  <c r="L5476" i="26"/>
  <c r="L5475" i="26"/>
  <c r="L5474" i="26"/>
  <c r="L5473" i="26"/>
  <c r="L5472" i="26"/>
  <c r="L5471" i="26"/>
  <c r="L5470" i="26"/>
  <c r="L5469" i="26"/>
  <c r="L5468" i="26"/>
  <c r="L5467" i="26"/>
  <c r="L5466" i="26"/>
  <c r="L5465" i="26"/>
  <c r="L5464" i="26"/>
  <c r="L5463" i="26"/>
  <c r="L5462" i="26"/>
  <c r="L5461" i="26"/>
  <c r="L5460" i="26"/>
  <c r="L5459" i="26"/>
  <c r="L5458" i="26"/>
  <c r="L5457" i="26"/>
  <c r="L5456" i="26"/>
  <c r="L5455" i="26"/>
  <c r="L5454" i="26"/>
  <c r="L5453" i="26"/>
  <c r="L5452" i="26"/>
  <c r="L5451" i="26"/>
  <c r="L5450" i="26"/>
  <c r="L5449" i="26"/>
  <c r="L5448" i="26"/>
  <c r="L5447" i="26"/>
  <c r="L5446" i="26"/>
  <c r="L5445" i="26"/>
  <c r="L5444" i="26"/>
  <c r="L5443" i="26"/>
  <c r="L5442" i="26"/>
  <c r="L5441" i="26"/>
  <c r="L5440" i="26"/>
  <c r="L5439" i="26"/>
  <c r="L5438" i="26"/>
  <c r="L5437" i="26"/>
  <c r="L5436" i="26"/>
  <c r="L5435" i="26"/>
  <c r="L5434" i="26"/>
  <c r="L5433" i="26"/>
  <c r="L5432" i="26"/>
  <c r="L5431" i="26"/>
  <c r="L5430" i="26"/>
  <c r="L5429" i="26"/>
  <c r="L5428" i="26"/>
  <c r="L5427" i="26"/>
  <c r="L5426" i="26"/>
  <c r="L5425" i="26"/>
  <c r="L5424" i="26"/>
  <c r="L5423" i="26"/>
  <c r="L5422" i="26"/>
  <c r="L5421" i="26"/>
  <c r="L5420" i="26"/>
  <c r="L5419" i="26"/>
  <c r="L5418" i="26"/>
  <c r="L5417" i="26"/>
  <c r="L5416" i="26"/>
  <c r="L5415" i="26"/>
  <c r="L5414" i="26"/>
  <c r="L5413" i="26"/>
  <c r="L5412" i="26"/>
  <c r="L5411" i="26"/>
  <c r="L5410" i="26"/>
  <c r="L5409" i="26"/>
  <c r="L5408" i="26"/>
  <c r="L5407" i="26"/>
  <c r="L5406" i="26"/>
  <c r="L5405" i="26"/>
  <c r="L5404" i="26"/>
  <c r="L5403" i="26"/>
  <c r="L5402" i="26"/>
  <c r="L5401" i="26"/>
  <c r="L5400" i="26"/>
  <c r="L5399" i="26"/>
  <c r="L5398" i="26"/>
  <c r="L5397" i="26"/>
  <c r="L5396" i="26"/>
  <c r="L5395" i="26"/>
  <c r="L5394" i="26"/>
  <c r="L5393" i="26"/>
  <c r="L5392" i="26"/>
  <c r="L5391" i="26"/>
  <c r="L5390" i="26"/>
  <c r="L5389" i="26"/>
  <c r="L5388" i="26"/>
  <c r="L5387" i="26"/>
  <c r="L5386" i="26"/>
  <c r="L5385" i="26"/>
  <c r="L5383" i="26"/>
  <c r="L5382" i="26"/>
  <c r="L5381" i="26"/>
  <c r="L5380" i="26"/>
  <c r="L5379" i="26"/>
  <c r="L5378" i="26"/>
  <c r="L5377" i="26"/>
  <c r="L5376" i="26"/>
  <c r="L5375" i="26"/>
  <c r="L5374" i="26"/>
  <c r="L5373" i="26"/>
  <c r="L5372" i="26"/>
  <c r="L5371" i="26"/>
  <c r="L5370" i="26"/>
  <c r="L5369" i="26"/>
  <c r="L5368" i="26"/>
  <c r="L5367" i="26"/>
  <c r="L5366" i="26"/>
  <c r="L5365" i="26"/>
  <c r="L5364" i="26"/>
  <c r="L5363" i="26"/>
  <c r="L5362" i="26"/>
  <c r="L5361" i="26"/>
  <c r="L5360" i="26"/>
  <c r="L5359" i="26"/>
  <c r="L5358" i="26"/>
  <c r="L5357" i="26"/>
  <c r="L5356" i="26"/>
  <c r="L5355" i="26"/>
  <c r="L5354" i="26"/>
  <c r="L5353" i="26"/>
  <c r="L5352" i="26"/>
  <c r="L5351" i="26"/>
  <c r="L5350" i="26"/>
  <c r="L5349" i="26"/>
  <c r="L5348" i="26"/>
  <c r="L5347" i="26"/>
  <c r="L5346" i="26"/>
  <c r="L5345" i="26"/>
  <c r="L5344" i="26"/>
  <c r="L5343" i="26"/>
  <c r="L5342" i="26"/>
  <c r="L5341" i="26"/>
  <c r="L5340" i="26"/>
  <c r="L5339" i="26"/>
  <c r="L5337" i="26"/>
  <c r="L5336" i="26"/>
  <c r="L5335" i="26"/>
  <c r="L5334" i="26"/>
  <c r="L5333" i="26"/>
  <c r="L5332" i="26"/>
  <c r="L5331" i="26"/>
  <c r="L5330" i="26"/>
  <c r="L5329" i="26"/>
  <c r="L5328" i="26"/>
  <c r="L5327" i="26"/>
  <c r="L5326" i="26"/>
  <c r="L5325" i="26"/>
  <c r="L5324" i="26"/>
  <c r="L5323" i="26"/>
  <c r="L5322" i="26"/>
  <c r="L5321" i="26"/>
  <c r="L5320" i="26"/>
  <c r="L5319" i="26"/>
  <c r="L5318" i="26"/>
  <c r="L5317" i="26"/>
  <c r="L5316" i="26"/>
  <c r="L5315" i="26"/>
  <c r="L5314" i="26"/>
  <c r="L5313" i="26"/>
  <c r="L5312" i="26"/>
  <c r="L5311" i="26"/>
  <c r="L5310" i="26"/>
  <c r="L5309" i="26"/>
  <c r="L5308" i="26"/>
  <c r="L5307" i="26"/>
  <c r="L5306" i="26"/>
  <c r="L5305" i="26"/>
  <c r="L5304" i="26"/>
  <c r="L5303" i="26"/>
  <c r="L5302" i="26"/>
  <c r="L5301" i="26"/>
  <c r="L5300" i="26"/>
  <c r="L5299" i="26"/>
  <c r="L5298" i="26"/>
  <c r="L5297" i="26"/>
  <c r="L5296" i="26"/>
  <c r="L5295" i="26"/>
  <c r="L5294" i="26"/>
  <c r="L5293" i="26"/>
  <c r="L5291" i="26"/>
  <c r="L5290" i="26"/>
  <c r="L5289" i="26"/>
  <c r="L5288" i="26"/>
  <c r="L5287" i="26"/>
  <c r="L5286" i="26"/>
  <c r="L5285" i="26"/>
  <c r="L5284" i="26"/>
  <c r="L5283" i="26"/>
  <c r="L5282" i="26"/>
  <c r="L5281" i="26"/>
  <c r="L5280" i="26"/>
  <c r="L5279" i="26"/>
  <c r="L5278" i="26"/>
  <c r="L5277" i="26"/>
  <c r="L5276" i="26"/>
  <c r="L5275" i="26"/>
  <c r="L5274" i="26"/>
  <c r="L5273" i="26"/>
  <c r="L5272" i="26"/>
  <c r="L5271" i="26"/>
  <c r="L5270" i="26"/>
  <c r="L5269" i="26"/>
  <c r="L5268" i="26"/>
  <c r="L5267" i="26"/>
  <c r="L5266" i="26"/>
  <c r="L5265" i="26"/>
  <c r="L5264" i="26"/>
  <c r="L5263" i="26"/>
  <c r="L5262" i="26"/>
  <c r="L5261" i="26"/>
  <c r="L5260" i="26"/>
  <c r="L5259" i="26"/>
  <c r="L5258" i="26"/>
  <c r="L5257" i="26"/>
  <c r="L5256" i="26"/>
  <c r="L5255" i="26"/>
  <c r="L5254" i="26"/>
  <c r="L5253" i="26"/>
  <c r="L5252" i="26"/>
  <c r="L5251" i="26"/>
  <c r="L5250" i="26"/>
  <c r="L5249" i="26"/>
  <c r="L5248" i="26"/>
  <c r="L5247" i="26"/>
  <c r="L5246" i="26"/>
  <c r="L5245" i="26"/>
  <c r="L5244" i="26"/>
  <c r="L5243" i="26"/>
  <c r="L5242" i="26"/>
  <c r="L5241" i="26"/>
  <c r="L5240" i="26"/>
  <c r="L5238" i="26"/>
  <c r="L5237" i="26"/>
  <c r="L5236" i="26"/>
  <c r="L5235" i="26"/>
  <c r="L5234" i="26"/>
  <c r="L5233" i="26"/>
  <c r="L5232" i="26"/>
  <c r="L5231" i="26"/>
  <c r="L5230" i="26"/>
  <c r="L5229" i="26"/>
  <c r="L5228" i="26"/>
  <c r="L5227" i="26"/>
  <c r="L5226" i="26"/>
  <c r="L5225" i="26"/>
  <c r="L5224" i="26"/>
  <c r="L5223" i="26"/>
  <c r="L5222" i="26"/>
  <c r="L5221" i="26"/>
  <c r="L5220" i="26"/>
  <c r="L5219" i="26"/>
  <c r="L5218" i="26"/>
  <c r="L5217" i="26"/>
  <c r="L5216" i="26"/>
  <c r="L5215" i="26"/>
  <c r="L5214" i="26"/>
  <c r="L5213" i="26"/>
  <c r="L5212" i="26"/>
  <c r="L5211" i="26"/>
  <c r="L5210" i="26"/>
  <c r="L5209" i="26"/>
  <c r="L5208" i="26"/>
  <c r="L5207" i="26"/>
  <c r="L5206" i="26"/>
  <c r="L5205" i="26"/>
  <c r="L5204" i="26"/>
  <c r="L5203" i="26"/>
  <c r="L5202" i="26"/>
  <c r="L5201" i="26"/>
  <c r="L5200" i="26"/>
  <c r="L5199" i="26"/>
  <c r="L5198" i="26"/>
  <c r="L5197" i="26"/>
  <c r="L5195" i="26"/>
  <c r="L5194" i="26"/>
  <c r="L5193" i="26"/>
  <c r="L5192" i="26"/>
  <c r="L5191" i="26"/>
  <c r="L5190" i="26"/>
  <c r="L5189" i="26"/>
  <c r="L5188" i="26"/>
  <c r="L5187" i="26"/>
  <c r="L5186" i="26"/>
  <c r="L5185" i="26"/>
  <c r="L5184" i="26"/>
  <c r="L5183" i="26"/>
  <c r="L5182" i="26"/>
  <c r="L5181" i="26"/>
  <c r="L5180" i="26"/>
  <c r="L5179" i="26"/>
  <c r="L5178" i="26"/>
  <c r="L5177" i="26"/>
  <c r="L5176" i="26"/>
  <c r="L5175" i="26"/>
  <c r="L5174" i="26"/>
  <c r="L5173" i="26"/>
  <c r="L5172" i="26"/>
  <c r="L5171" i="26"/>
  <c r="L5170" i="26"/>
  <c r="L5169" i="26"/>
  <c r="L5168" i="26"/>
  <c r="L5167" i="26"/>
  <c r="L5166" i="26"/>
  <c r="L5165" i="26"/>
  <c r="L5164" i="26"/>
  <c r="L5163" i="26"/>
  <c r="L5162" i="26"/>
  <c r="L5161" i="26"/>
  <c r="L5160" i="26"/>
  <c r="L5159" i="26"/>
  <c r="L5158" i="26"/>
  <c r="L5157" i="26"/>
  <c r="L5156" i="26"/>
  <c r="L5155" i="26"/>
  <c r="L5154" i="26"/>
  <c r="L5153" i="26"/>
  <c r="L5152" i="26"/>
  <c r="L5151" i="26"/>
  <c r="L5150" i="26"/>
  <c r="L5149" i="26"/>
  <c r="L5148" i="26"/>
  <c r="L5147" i="26"/>
  <c r="L5146" i="26"/>
  <c r="L5145" i="26"/>
  <c r="L5144" i="26"/>
  <c r="L5143" i="26"/>
  <c r="L5142" i="26"/>
  <c r="L5141" i="26"/>
  <c r="L5140" i="26"/>
  <c r="L5139" i="26"/>
  <c r="L5138" i="26"/>
  <c r="L5137" i="26"/>
  <c r="L5136" i="26"/>
  <c r="L5135" i="26"/>
  <c r="L5134" i="26"/>
  <c r="L5133" i="26"/>
  <c r="L5132" i="26"/>
  <c r="L5131" i="26"/>
  <c r="L5130" i="26"/>
  <c r="L5129" i="26"/>
  <c r="L5128" i="26"/>
  <c r="L5127" i="26"/>
  <c r="L5126" i="26"/>
  <c r="L5125" i="26"/>
  <c r="L5124" i="26"/>
  <c r="L5123" i="26"/>
  <c r="L5122" i="26"/>
  <c r="L5121" i="26"/>
  <c r="L5120" i="26"/>
  <c r="L5119" i="26"/>
  <c r="L5118" i="26"/>
  <c r="L5117" i="26"/>
  <c r="L5116" i="26"/>
  <c r="L5115" i="26"/>
  <c r="L5114" i="26"/>
  <c r="L5113" i="26"/>
  <c r="L5112" i="26"/>
  <c r="L5111" i="26"/>
  <c r="L5110" i="26"/>
  <c r="L5109" i="26"/>
  <c r="L5108" i="26"/>
  <c r="L5106" i="26"/>
  <c r="L5105" i="26"/>
  <c r="L5104" i="26"/>
  <c r="L5103" i="26"/>
  <c r="L5102" i="26"/>
  <c r="L5101" i="26"/>
  <c r="L5100" i="26"/>
  <c r="L5099" i="26"/>
  <c r="L5098" i="26"/>
  <c r="L5097" i="26"/>
  <c r="L5096" i="26"/>
  <c r="L5095" i="26"/>
  <c r="L5094" i="26"/>
  <c r="L5093" i="26"/>
  <c r="L5092" i="26"/>
  <c r="L5091" i="26"/>
  <c r="L5090" i="26"/>
  <c r="L5089" i="26"/>
  <c r="L5088" i="26"/>
  <c r="L5087" i="26"/>
  <c r="L5086" i="26"/>
  <c r="L5085" i="26"/>
  <c r="L5084" i="26"/>
  <c r="L5083" i="26"/>
  <c r="L5082" i="26"/>
  <c r="L5081" i="26"/>
  <c r="L5080" i="26"/>
  <c r="L5079" i="26"/>
  <c r="L5078" i="26"/>
  <c r="L5077" i="26"/>
  <c r="L5076" i="26"/>
  <c r="L5075" i="26"/>
  <c r="L5074" i="26"/>
  <c r="L5073" i="26"/>
  <c r="L5072" i="26"/>
  <c r="L5071" i="26"/>
  <c r="L5070" i="26"/>
  <c r="L5069" i="26"/>
  <c r="L5068" i="26"/>
  <c r="L5067" i="26"/>
  <c r="L5066" i="26"/>
  <c r="L5065" i="26"/>
  <c r="L5063" i="26"/>
  <c r="L5062" i="26"/>
  <c r="L5061" i="26"/>
  <c r="L5060" i="26"/>
  <c r="L5059" i="26"/>
  <c r="L5058" i="26"/>
  <c r="L5057" i="26"/>
  <c r="L5056" i="26"/>
  <c r="L5055" i="26"/>
  <c r="L5054" i="26"/>
  <c r="L5053" i="26"/>
  <c r="L5052" i="26"/>
  <c r="L5051" i="26"/>
  <c r="L5050" i="26"/>
  <c r="L5049" i="26"/>
  <c r="L5048" i="26"/>
  <c r="L5047" i="26"/>
  <c r="L5046" i="26"/>
  <c r="L5045" i="26"/>
  <c r="L5044" i="26"/>
  <c r="L5043" i="26"/>
  <c r="L5042" i="26"/>
  <c r="L5041" i="26"/>
  <c r="L5040" i="26"/>
  <c r="L5039" i="26"/>
  <c r="L5038" i="26"/>
  <c r="L5037" i="26"/>
  <c r="L5036" i="26"/>
  <c r="L5035" i="26"/>
  <c r="L5034" i="26"/>
  <c r="L5033" i="26"/>
  <c r="L5032" i="26"/>
  <c r="L5031" i="26"/>
  <c r="L5030" i="26"/>
  <c r="L5029" i="26"/>
  <c r="L5028" i="26"/>
  <c r="L5027" i="26"/>
  <c r="L5026" i="26"/>
  <c r="L5025" i="26"/>
  <c r="L5024" i="26"/>
  <c r="L5023" i="26"/>
  <c r="L5021" i="26"/>
  <c r="L5020" i="26"/>
  <c r="L5019" i="26"/>
  <c r="L5018" i="26"/>
  <c r="L5017" i="26"/>
  <c r="L5016" i="26"/>
  <c r="L5015" i="26"/>
  <c r="L5014" i="26"/>
  <c r="L5013" i="26"/>
  <c r="L5012" i="26"/>
  <c r="L5011" i="26"/>
  <c r="L5010" i="26"/>
  <c r="L5009" i="26"/>
  <c r="L5008" i="26"/>
  <c r="L5007" i="26"/>
  <c r="L5006" i="26"/>
  <c r="L5005" i="26"/>
  <c r="L5004" i="26"/>
  <c r="L5003" i="26"/>
  <c r="L5002" i="26"/>
  <c r="L5001" i="26"/>
  <c r="L5000" i="26"/>
  <c r="L4999" i="26"/>
  <c r="L4998" i="26"/>
  <c r="L4997" i="26"/>
  <c r="L4996" i="26"/>
  <c r="L4995" i="26"/>
  <c r="L4994" i="26"/>
  <c r="L4993" i="26"/>
  <c r="L4992" i="26"/>
  <c r="L4991" i="26"/>
  <c r="L4990" i="26"/>
  <c r="L4989" i="26"/>
  <c r="L4988" i="26"/>
  <c r="L4987" i="26"/>
  <c r="L4986" i="26"/>
  <c r="L4985" i="26"/>
  <c r="L4984" i="26"/>
  <c r="L4983" i="26"/>
  <c r="L4982" i="26"/>
  <c r="L4981" i="26"/>
  <c r="L4980" i="26"/>
  <c r="L4979" i="26"/>
  <c r="L4978" i="26"/>
  <c r="L4977" i="26"/>
  <c r="L4976" i="26"/>
  <c r="L4975" i="26"/>
  <c r="L4974" i="26"/>
  <c r="L4972" i="26"/>
  <c r="L4971" i="26"/>
  <c r="L4970" i="26"/>
  <c r="L4969" i="26"/>
  <c r="L4968" i="26"/>
  <c r="L4967" i="26"/>
  <c r="L4966" i="26"/>
  <c r="L4965" i="26"/>
  <c r="L4964" i="26"/>
  <c r="L4963" i="26"/>
  <c r="L4962" i="26"/>
  <c r="L4961" i="26"/>
  <c r="L4960" i="26"/>
  <c r="L4959" i="26"/>
  <c r="L4958" i="26"/>
  <c r="L4957" i="26"/>
  <c r="L4956" i="26"/>
  <c r="L4955" i="26"/>
  <c r="L4954" i="26"/>
  <c r="L4953" i="26"/>
  <c r="L4952" i="26"/>
  <c r="L4951" i="26"/>
  <c r="L4950" i="26"/>
  <c r="L4949" i="26"/>
  <c r="L4948" i="26"/>
  <c r="L4947" i="26"/>
  <c r="L4946" i="26"/>
  <c r="L4945" i="26"/>
  <c r="L4944" i="26"/>
  <c r="L4943" i="26"/>
  <c r="L4942" i="26"/>
  <c r="L4941" i="26"/>
  <c r="L4940" i="26"/>
  <c r="L4939" i="26"/>
  <c r="L4938" i="26"/>
  <c r="L4937" i="26"/>
  <c r="L4936" i="26"/>
  <c r="L4935" i="26"/>
  <c r="L4934" i="26"/>
  <c r="L4932" i="26"/>
  <c r="L4931" i="26"/>
  <c r="L4930" i="26"/>
  <c r="L4929" i="26"/>
  <c r="L4928" i="26"/>
  <c r="L4927" i="26"/>
  <c r="L4926" i="26"/>
  <c r="L4925" i="26"/>
  <c r="L4924" i="26"/>
  <c r="L4923" i="26"/>
  <c r="L4922" i="26"/>
  <c r="L4921" i="26"/>
  <c r="L4920" i="26"/>
  <c r="L4919" i="26"/>
  <c r="L4918" i="26"/>
  <c r="L4917" i="26"/>
  <c r="L4916" i="26"/>
  <c r="L4915" i="26"/>
  <c r="L4914" i="26"/>
  <c r="L4913" i="26"/>
  <c r="L4912" i="26"/>
  <c r="L4911" i="26"/>
  <c r="L4910" i="26"/>
  <c r="L4909" i="26"/>
  <c r="L4908" i="26"/>
  <c r="L4907" i="26"/>
  <c r="L4906" i="26"/>
  <c r="L4905" i="26"/>
  <c r="L4904" i="26"/>
  <c r="L4903" i="26"/>
  <c r="L4902" i="26"/>
  <c r="L4901" i="26"/>
  <c r="L4900" i="26"/>
  <c r="L4899" i="26"/>
  <c r="L4898" i="26"/>
  <c r="L4897" i="26"/>
  <c r="L4896" i="26"/>
  <c r="L4895" i="26"/>
  <c r="L4894" i="26"/>
  <c r="L4892" i="26"/>
  <c r="L4891" i="26"/>
  <c r="L4890" i="26"/>
  <c r="L4889" i="26"/>
  <c r="L4888" i="26"/>
  <c r="L4887" i="26"/>
  <c r="L4886" i="26"/>
  <c r="L4885" i="26"/>
  <c r="L4884" i="26"/>
  <c r="L4883" i="26"/>
  <c r="L4882" i="26"/>
  <c r="L4881" i="26"/>
  <c r="L4880" i="26"/>
  <c r="L4879" i="26"/>
  <c r="L4878" i="26"/>
  <c r="L4877" i="26"/>
  <c r="L4876" i="26"/>
  <c r="L4875" i="26"/>
  <c r="L4874" i="26"/>
  <c r="L4873" i="26"/>
  <c r="L4872" i="26"/>
  <c r="L4871" i="26"/>
  <c r="L4870" i="26"/>
  <c r="L4869" i="26"/>
  <c r="L4868" i="26"/>
  <c r="L4867" i="26"/>
  <c r="L4866" i="26"/>
  <c r="L4865" i="26"/>
  <c r="L4864" i="26"/>
  <c r="L4863" i="26"/>
  <c r="L4862" i="26"/>
  <c r="L4861" i="26"/>
  <c r="L4860" i="26"/>
  <c r="L4859" i="26"/>
  <c r="L4858" i="26"/>
  <c r="L4857" i="26"/>
  <c r="L4856" i="26"/>
  <c r="L4855" i="26"/>
  <c r="L4854" i="26"/>
  <c r="L4853" i="26"/>
  <c r="L4852" i="26"/>
  <c r="L4851" i="26"/>
  <c r="L4850" i="26"/>
  <c r="L4849" i="26"/>
  <c r="L4848" i="26"/>
  <c r="L4847" i="26"/>
  <c r="L4846" i="26"/>
  <c r="L4845" i="26"/>
  <c r="L4844" i="26"/>
  <c r="L4843" i="26"/>
  <c r="L4842" i="26"/>
  <c r="L4841" i="26"/>
  <c r="L4840" i="26"/>
  <c r="L4839" i="26"/>
  <c r="L4838" i="26"/>
  <c r="L4837" i="26"/>
  <c r="L4836" i="26"/>
  <c r="L4835" i="26"/>
  <c r="L4834" i="26"/>
  <c r="L4833" i="26"/>
  <c r="L4832" i="26"/>
  <c r="L4831" i="26"/>
  <c r="L4830" i="26"/>
  <c r="L4829" i="26"/>
  <c r="L4828" i="26"/>
  <c r="L4827" i="26"/>
  <c r="L4826" i="26"/>
  <c r="L4825" i="26"/>
  <c r="L4824" i="26"/>
  <c r="L4823" i="26"/>
  <c r="L4822" i="26"/>
  <c r="L4821" i="26"/>
  <c r="L4820" i="26"/>
  <c r="L4819" i="26"/>
  <c r="L4818" i="26"/>
  <c r="L4817" i="26"/>
  <c r="L4816" i="26"/>
  <c r="L4815" i="26"/>
  <c r="L4814" i="26"/>
  <c r="L4813" i="26"/>
  <c r="L4812" i="26"/>
  <c r="L4811" i="26"/>
  <c r="L4810" i="26"/>
  <c r="L4809" i="26"/>
  <c r="L4808" i="26"/>
  <c r="L4807" i="26"/>
  <c r="L4806" i="26"/>
  <c r="L4805" i="26"/>
  <c r="L4804" i="26"/>
  <c r="L4803" i="26"/>
  <c r="L4802" i="26"/>
  <c r="L4801" i="26"/>
  <c r="L4800" i="26"/>
  <c r="L4799" i="26"/>
  <c r="L4798" i="26"/>
  <c r="L4797" i="26"/>
  <c r="L4796" i="26"/>
  <c r="L4795" i="26"/>
  <c r="L4794" i="26"/>
  <c r="L4793" i="26"/>
  <c r="L4792" i="26"/>
  <c r="L4791" i="26"/>
  <c r="L4790" i="26"/>
  <c r="L4789" i="26"/>
  <c r="L4788" i="26"/>
  <c r="L4787" i="26"/>
  <c r="L4786" i="26"/>
  <c r="L4785" i="26"/>
  <c r="L4784" i="26"/>
  <c r="L4783" i="26"/>
  <c r="L4782" i="26"/>
  <c r="L4781" i="26"/>
  <c r="L4780" i="26"/>
  <c r="L4779" i="26"/>
  <c r="L4778" i="26"/>
  <c r="L4777" i="26"/>
  <c r="L4776" i="26"/>
  <c r="L4775" i="26"/>
  <c r="L4774" i="26"/>
  <c r="L4773" i="26"/>
  <c r="L4772" i="26"/>
  <c r="L4771" i="26"/>
  <c r="L4770" i="26"/>
  <c r="L4768" i="26"/>
  <c r="L4767" i="26"/>
  <c r="L4766" i="26"/>
  <c r="L4765" i="26"/>
  <c r="L4764" i="26"/>
  <c r="L4763" i="26"/>
  <c r="L4762" i="26"/>
  <c r="L4761" i="26"/>
  <c r="L4760" i="26"/>
  <c r="L4759" i="26"/>
  <c r="L4758" i="26"/>
  <c r="L4757" i="26"/>
  <c r="L4756" i="26"/>
  <c r="L4755" i="26"/>
  <c r="L4754" i="26"/>
  <c r="L4753" i="26"/>
  <c r="L4752" i="26"/>
  <c r="L4751" i="26"/>
  <c r="L4750" i="26"/>
  <c r="L4749" i="26"/>
  <c r="L4748" i="26"/>
  <c r="L4747" i="26"/>
  <c r="L4746" i="26"/>
  <c r="L4745" i="26"/>
  <c r="L4744" i="26"/>
  <c r="L4743" i="26"/>
  <c r="L4742" i="26"/>
  <c r="L4741" i="26"/>
  <c r="L4740" i="26"/>
  <c r="L4739" i="26"/>
  <c r="L4738" i="26"/>
  <c r="L4737" i="26"/>
  <c r="L4736" i="26"/>
  <c r="L4735" i="26"/>
  <c r="L4734" i="26"/>
  <c r="L4733" i="26"/>
  <c r="L4732" i="26"/>
  <c r="L4731" i="26"/>
  <c r="L4730" i="26"/>
  <c r="L4729" i="26"/>
  <c r="L4728" i="26"/>
  <c r="L4727" i="26"/>
  <c r="L4726" i="26"/>
  <c r="L4724" i="26"/>
  <c r="L4723" i="26"/>
  <c r="L4722" i="26"/>
  <c r="L4721" i="26"/>
  <c r="L4720" i="26"/>
  <c r="L4719" i="26"/>
  <c r="L4718" i="26"/>
  <c r="L4717" i="26"/>
  <c r="L4716" i="26"/>
  <c r="L4715" i="26"/>
  <c r="L4714" i="26"/>
  <c r="L4713" i="26"/>
  <c r="L4712" i="26"/>
  <c r="L4711" i="26"/>
  <c r="L4710" i="26"/>
  <c r="L4709" i="26"/>
  <c r="L4708" i="26"/>
  <c r="L4707" i="26"/>
  <c r="L4706" i="26"/>
  <c r="L4705" i="26"/>
  <c r="L4704" i="26"/>
  <c r="L4703" i="26"/>
  <c r="L4702" i="26"/>
  <c r="L4701" i="26"/>
  <c r="L4700" i="26"/>
  <c r="L4699" i="26"/>
  <c r="L4698" i="26"/>
  <c r="L4697" i="26"/>
  <c r="L4696" i="26"/>
  <c r="L4695" i="26"/>
  <c r="L4694" i="26"/>
  <c r="L4693" i="26"/>
  <c r="L4692" i="26"/>
  <c r="L4691" i="26"/>
  <c r="L4690" i="26"/>
  <c r="L4689" i="26"/>
  <c r="L4688" i="26"/>
  <c r="L4687" i="26"/>
  <c r="L4686" i="26"/>
  <c r="L4685" i="26"/>
  <c r="L4684" i="26"/>
  <c r="L4683" i="26"/>
  <c r="L4682" i="26"/>
  <c r="L4681" i="26"/>
  <c r="L4680" i="26"/>
  <c r="L4679" i="26"/>
  <c r="L4678" i="26"/>
  <c r="L4677" i="26"/>
  <c r="L4675" i="26"/>
  <c r="L4674" i="26"/>
  <c r="L4673" i="26"/>
  <c r="L4672" i="26"/>
  <c r="L4671" i="26"/>
  <c r="L4670" i="26"/>
  <c r="L4669" i="26"/>
  <c r="L4668" i="26"/>
  <c r="L4667" i="26"/>
  <c r="L4666" i="26"/>
  <c r="L4665" i="26"/>
  <c r="L4664" i="26"/>
  <c r="L4663" i="26"/>
  <c r="L4662" i="26"/>
  <c r="L4661" i="26"/>
  <c r="L4660" i="26"/>
  <c r="L4659" i="26"/>
  <c r="L4658" i="26"/>
  <c r="L4657" i="26"/>
  <c r="L4656" i="26"/>
  <c r="L4655" i="26"/>
  <c r="L4654" i="26"/>
  <c r="L4653" i="26"/>
  <c r="L4652" i="26"/>
  <c r="L4651" i="26"/>
  <c r="L4650" i="26"/>
  <c r="L4649" i="26"/>
  <c r="L4648" i="26"/>
  <c r="L4647" i="26"/>
  <c r="L4646" i="26"/>
  <c r="L4645" i="26"/>
  <c r="L4644" i="26"/>
  <c r="L4643" i="26"/>
  <c r="L4642" i="26"/>
  <c r="L4641" i="26"/>
  <c r="L4640" i="26"/>
  <c r="L4639" i="26"/>
  <c r="L4638" i="26"/>
  <c r="L4637" i="26"/>
  <c r="L4636" i="26"/>
  <c r="L4635" i="26"/>
  <c r="L4633" i="26"/>
  <c r="L4632" i="26"/>
  <c r="L4631" i="26"/>
  <c r="L4630" i="26"/>
  <c r="L4629" i="26"/>
  <c r="L4628" i="26"/>
  <c r="L4627" i="26"/>
  <c r="L4626" i="26"/>
  <c r="L4625" i="26"/>
  <c r="L4624" i="26"/>
  <c r="L4623" i="26"/>
  <c r="L4622" i="26"/>
  <c r="L4621" i="26"/>
  <c r="L4620" i="26"/>
  <c r="L4619" i="26"/>
  <c r="L4618" i="26"/>
  <c r="L4617" i="26"/>
  <c r="L4616" i="26"/>
  <c r="L4615" i="26"/>
  <c r="L4614" i="26"/>
  <c r="L4613" i="26"/>
  <c r="L4612" i="26"/>
  <c r="L4611" i="26"/>
  <c r="L4610" i="26"/>
  <c r="L4609" i="26"/>
  <c r="L4608" i="26"/>
  <c r="L4607" i="26"/>
  <c r="L4606" i="26"/>
  <c r="L4605" i="26"/>
  <c r="L4604" i="26"/>
  <c r="L4603" i="26"/>
  <c r="L4602" i="26"/>
  <c r="L4601" i="26"/>
  <c r="L4600" i="26"/>
  <c r="L4599" i="26"/>
  <c r="L4598" i="26"/>
  <c r="L4597" i="26"/>
  <c r="L4596" i="26"/>
  <c r="L4595" i="26"/>
  <c r="L4594" i="26"/>
  <c r="L4592" i="26"/>
  <c r="L4591" i="26"/>
  <c r="L4590" i="26"/>
  <c r="L4589" i="26"/>
  <c r="L4588" i="26"/>
  <c r="L4587" i="26"/>
  <c r="L4586" i="26"/>
  <c r="L4585" i="26"/>
  <c r="L4584" i="26"/>
  <c r="L4583" i="26"/>
  <c r="L4582" i="26"/>
  <c r="L4581" i="26"/>
  <c r="L4580" i="26"/>
  <c r="L4579" i="26"/>
  <c r="L4578" i="26"/>
  <c r="L4577" i="26"/>
  <c r="L4576" i="26"/>
  <c r="L4575" i="26"/>
  <c r="L4574" i="26"/>
  <c r="L4573" i="26"/>
  <c r="L4572" i="26"/>
  <c r="L4571" i="26"/>
  <c r="L4570" i="26"/>
  <c r="L4569" i="26"/>
  <c r="L4568" i="26"/>
  <c r="L4567" i="26"/>
  <c r="L4566" i="26"/>
  <c r="L4565" i="26"/>
  <c r="L4564" i="26"/>
  <c r="L4563" i="26"/>
  <c r="L4562" i="26"/>
  <c r="L4561" i="26"/>
  <c r="L4560" i="26"/>
  <c r="L4559" i="26"/>
  <c r="L4558" i="26"/>
  <c r="L4557" i="26"/>
  <c r="L4556" i="26"/>
  <c r="L4555" i="26"/>
  <c r="L4554" i="26"/>
  <c r="L4553" i="26"/>
  <c r="L4552" i="26"/>
  <c r="L4551" i="26"/>
  <c r="L4550" i="26"/>
  <c r="L4549" i="26"/>
  <c r="L4548" i="26"/>
  <c r="L4547" i="26"/>
  <c r="L4546" i="26"/>
  <c r="L4545" i="26"/>
  <c r="L4544" i="26"/>
  <c r="L4543" i="26"/>
  <c r="L4542" i="26"/>
  <c r="L4541" i="26"/>
  <c r="L4540" i="26"/>
  <c r="L4539" i="26"/>
  <c r="L4538" i="26"/>
  <c r="L4537" i="26"/>
  <c r="L4536" i="26"/>
  <c r="L4535" i="26"/>
  <c r="L4534" i="26"/>
  <c r="L4533" i="26"/>
  <c r="L4532" i="26"/>
  <c r="L4531" i="26"/>
  <c r="L4530" i="26"/>
  <c r="L4529" i="26"/>
  <c r="L4528" i="26"/>
  <c r="L4527" i="26"/>
  <c r="L4526" i="26"/>
  <c r="L4525" i="26"/>
  <c r="L4524" i="26"/>
  <c r="L4523" i="26"/>
  <c r="L4522" i="26"/>
  <c r="L4521" i="26"/>
  <c r="L4520" i="26"/>
  <c r="L4519" i="26"/>
  <c r="L4518" i="26"/>
  <c r="L4517" i="26"/>
  <c r="L4516" i="26"/>
  <c r="L4515" i="26"/>
  <c r="L4514" i="26"/>
  <c r="L4513" i="26"/>
  <c r="L4512" i="26"/>
  <c r="L4511" i="26"/>
  <c r="L4510" i="26"/>
  <c r="L4509" i="26"/>
  <c r="L4508" i="26"/>
  <c r="L4507" i="26"/>
  <c r="L4506" i="26"/>
  <c r="L4505" i="26"/>
  <c r="L4504" i="26"/>
  <c r="L4503" i="26"/>
  <c r="L4502" i="26"/>
  <c r="L4501" i="26"/>
  <c r="L4500" i="26"/>
  <c r="L4499" i="26"/>
  <c r="L4498" i="26"/>
  <c r="L4497" i="26"/>
  <c r="L4496" i="26"/>
  <c r="L4495" i="26"/>
  <c r="L4494" i="26"/>
  <c r="L4493" i="26"/>
  <c r="L4492" i="26"/>
  <c r="L4491" i="26"/>
  <c r="L4490" i="26"/>
  <c r="L4489" i="26"/>
  <c r="L4488" i="26"/>
  <c r="L4487" i="26"/>
  <c r="L4486" i="26"/>
  <c r="L4485" i="26"/>
  <c r="L4484" i="26"/>
  <c r="L4483" i="26"/>
  <c r="L4482" i="26"/>
  <c r="L4481" i="26"/>
  <c r="L4480" i="26"/>
  <c r="L4479" i="26"/>
  <c r="L4478" i="26"/>
  <c r="L4477" i="26"/>
  <c r="L4476" i="26"/>
  <c r="L4475" i="26"/>
  <c r="L4473" i="26"/>
  <c r="L4472" i="26"/>
  <c r="L4471" i="26"/>
  <c r="L4470" i="26"/>
  <c r="L4469" i="26"/>
  <c r="L4468" i="26"/>
  <c r="L4467" i="26"/>
  <c r="L4466" i="26"/>
  <c r="L4465" i="26"/>
  <c r="L4464" i="26"/>
  <c r="L4463" i="26"/>
  <c r="L4462" i="26"/>
  <c r="L4461" i="26"/>
  <c r="L4460" i="26"/>
  <c r="L4459" i="26"/>
  <c r="L4458" i="26"/>
  <c r="L4457" i="26"/>
  <c r="L4456" i="26"/>
  <c r="L4455" i="26"/>
  <c r="L4454" i="26"/>
  <c r="L4453" i="26"/>
  <c r="L4452" i="26"/>
  <c r="L4451" i="26"/>
  <c r="L4450" i="26"/>
  <c r="L4449" i="26"/>
  <c r="L4448" i="26"/>
  <c r="L4447" i="26"/>
  <c r="L4446" i="26"/>
  <c r="L4445" i="26"/>
  <c r="L4444" i="26"/>
  <c r="L4443" i="26"/>
  <c r="L4442" i="26"/>
  <c r="L4441" i="26"/>
  <c r="L4440" i="26"/>
  <c r="L4439" i="26"/>
  <c r="L4438" i="26"/>
  <c r="L4437" i="26"/>
  <c r="L4436" i="26"/>
  <c r="L4435" i="26"/>
  <c r="L4434" i="26"/>
  <c r="L4433" i="26"/>
  <c r="L4432" i="26"/>
  <c r="L4431" i="26"/>
  <c r="L4430" i="26"/>
  <c r="L4429" i="26"/>
  <c r="L4428" i="26"/>
  <c r="L4427" i="26"/>
  <c r="L4426" i="26"/>
  <c r="L4425" i="26"/>
  <c r="L4424" i="26"/>
  <c r="L4423" i="26"/>
  <c r="L4422" i="26"/>
  <c r="L4421" i="26"/>
  <c r="L4420" i="26"/>
  <c r="L4419" i="26"/>
  <c r="L4418" i="26"/>
  <c r="L4417" i="26"/>
  <c r="L4416" i="26"/>
  <c r="L4415" i="26"/>
  <c r="L4414" i="26"/>
  <c r="L4413" i="26"/>
  <c r="L4412" i="26"/>
  <c r="L4411" i="26"/>
  <c r="L4410" i="26"/>
  <c r="L4409" i="26"/>
  <c r="L4408" i="26"/>
  <c r="L4407" i="26"/>
  <c r="L4406" i="26"/>
  <c r="L4405" i="26"/>
  <c r="L4404" i="26"/>
  <c r="L4403" i="26"/>
  <c r="L4402" i="26"/>
  <c r="L4401" i="26"/>
  <c r="L4400" i="26"/>
  <c r="L4399" i="26"/>
  <c r="L4398" i="26"/>
  <c r="L4397" i="26"/>
  <c r="L4396" i="26"/>
  <c r="L4395" i="26"/>
  <c r="L4394" i="26"/>
  <c r="L4393" i="26"/>
  <c r="L4392" i="26"/>
  <c r="L4391" i="26"/>
  <c r="L4389" i="26"/>
  <c r="L4388" i="26"/>
  <c r="L4387" i="26"/>
  <c r="L4386" i="26"/>
  <c r="L4385" i="26"/>
  <c r="L4384" i="26"/>
  <c r="L4383" i="26"/>
  <c r="L4382" i="26"/>
  <c r="L4381" i="26"/>
  <c r="L4380" i="26"/>
  <c r="L4379" i="26"/>
  <c r="L4378" i="26"/>
  <c r="L4377" i="26"/>
  <c r="L4376" i="26"/>
  <c r="L4375" i="26"/>
  <c r="L4374" i="26"/>
  <c r="L4373" i="26"/>
  <c r="L4372" i="26"/>
  <c r="L4371" i="26"/>
  <c r="L4370" i="26"/>
  <c r="L4369" i="26"/>
  <c r="L4368" i="26"/>
  <c r="L4367" i="26"/>
  <c r="L4366" i="26"/>
  <c r="L4365" i="26"/>
  <c r="L4364" i="26"/>
  <c r="L4363" i="26"/>
  <c r="L4362" i="26"/>
  <c r="L4361" i="26"/>
  <c r="L4360" i="26"/>
  <c r="L4359" i="26"/>
  <c r="L4358" i="26"/>
  <c r="L4357" i="26"/>
  <c r="L4356" i="26"/>
  <c r="L4355" i="26"/>
  <c r="L4354" i="26"/>
  <c r="L4353" i="26"/>
  <c r="L4352" i="26"/>
  <c r="L4351" i="26"/>
  <c r="L4350" i="26"/>
  <c r="L4349" i="26"/>
  <c r="L4347" i="26"/>
  <c r="L4346" i="26"/>
  <c r="L4345" i="26"/>
  <c r="L4344" i="26"/>
  <c r="L4343" i="26"/>
  <c r="L4342" i="26"/>
  <c r="L4341" i="26"/>
  <c r="L4340" i="26"/>
  <c r="L4339" i="26"/>
  <c r="L4338" i="26"/>
  <c r="L4337" i="26"/>
  <c r="L4336" i="26"/>
  <c r="L4335" i="26"/>
  <c r="L4334" i="26"/>
  <c r="L4333" i="26"/>
  <c r="L4332" i="26"/>
  <c r="L4331" i="26"/>
  <c r="L4330" i="26"/>
  <c r="L4329" i="26"/>
  <c r="L4328" i="26"/>
  <c r="L4327" i="26"/>
  <c r="L4326" i="26"/>
  <c r="L4325" i="26"/>
  <c r="L4324" i="26"/>
  <c r="L4323" i="26"/>
  <c r="L4322" i="26"/>
  <c r="L4321" i="26"/>
  <c r="L4320" i="26"/>
  <c r="L4319" i="26"/>
  <c r="L4318" i="26"/>
  <c r="L4317" i="26"/>
  <c r="L4316" i="26"/>
  <c r="L4315" i="26"/>
  <c r="L4314" i="26"/>
  <c r="L4313" i="26"/>
  <c r="L4312" i="26"/>
  <c r="L4311" i="26"/>
  <c r="L4310" i="26"/>
  <c r="L4309" i="26"/>
  <c r="L4308" i="26"/>
  <c r="L4307" i="26"/>
  <c r="L4306" i="26"/>
  <c r="L4305" i="26"/>
  <c r="L4304" i="26"/>
  <c r="L4303" i="26"/>
  <c r="L4302" i="26"/>
  <c r="L4301" i="26"/>
  <c r="L4299" i="26"/>
  <c r="L4298" i="26"/>
  <c r="L4297" i="26"/>
  <c r="L4296" i="26"/>
  <c r="L4295" i="26"/>
  <c r="L4294" i="26"/>
  <c r="L4293" i="26"/>
  <c r="L4292" i="26"/>
  <c r="L4291" i="26"/>
  <c r="L4290" i="26"/>
  <c r="L4289" i="26"/>
  <c r="L4288" i="26"/>
  <c r="L4287" i="26"/>
  <c r="L4286" i="26"/>
  <c r="L4285" i="26"/>
  <c r="L4284" i="26"/>
  <c r="L4283" i="26"/>
  <c r="L4282" i="26"/>
  <c r="L4281" i="26"/>
  <c r="L4280" i="26"/>
  <c r="L4279" i="26"/>
  <c r="L4278" i="26"/>
  <c r="L4277" i="26"/>
  <c r="L4276" i="26"/>
  <c r="L4275" i="26"/>
  <c r="L4274" i="26"/>
  <c r="L4273" i="26"/>
  <c r="L4272" i="26"/>
  <c r="L4271" i="26"/>
  <c r="L4270" i="26"/>
  <c r="L4269" i="26"/>
  <c r="L4268" i="26"/>
  <c r="L4267" i="26"/>
  <c r="L4266" i="26"/>
  <c r="L4265" i="26"/>
  <c r="L4264" i="26"/>
  <c r="L4263" i="26"/>
  <c r="L4262" i="26"/>
  <c r="L4261" i="26"/>
  <c r="L4260" i="26"/>
  <c r="L4259" i="26"/>
  <c r="L4258" i="26"/>
  <c r="L4257" i="26"/>
  <c r="L4256" i="26"/>
  <c r="L4255" i="26"/>
  <c r="L4254" i="26"/>
  <c r="L4253" i="26"/>
  <c r="L4252" i="26"/>
  <c r="L4251" i="26"/>
  <c r="L4250" i="26"/>
  <c r="L4249" i="26"/>
  <c r="L4248" i="26"/>
  <c r="L4247" i="26"/>
  <c r="L4246" i="26"/>
  <c r="L4245" i="26"/>
  <c r="L4244" i="26"/>
  <c r="L4243" i="26"/>
  <c r="L4242" i="26"/>
  <c r="L4241" i="26"/>
  <c r="L4240" i="26"/>
  <c r="L4239" i="26"/>
  <c r="L4238" i="26"/>
  <c r="L4237" i="26"/>
  <c r="L4236" i="26"/>
  <c r="L4235" i="26"/>
  <c r="L4234" i="26"/>
  <c r="L4233" i="26"/>
  <c r="L4232" i="26"/>
  <c r="L4231" i="26"/>
  <c r="L4230" i="26"/>
  <c r="L4229" i="26"/>
  <c r="L4228" i="26"/>
  <c r="L4227" i="26"/>
  <c r="L4226" i="26"/>
  <c r="L4225" i="26"/>
  <c r="L4224" i="26"/>
  <c r="L4223" i="26"/>
  <c r="L4222" i="26"/>
  <c r="L4221" i="26"/>
  <c r="L4220" i="26"/>
  <c r="L4219" i="26"/>
  <c r="L4218" i="26"/>
  <c r="L4217" i="26"/>
  <c r="L4216" i="26"/>
  <c r="L4215" i="26"/>
  <c r="L4214" i="26"/>
  <c r="L4213" i="26"/>
  <c r="L4212" i="26"/>
  <c r="L4211" i="26"/>
  <c r="L4210" i="26"/>
  <c r="L4209" i="26"/>
  <c r="L4208" i="26"/>
  <c r="L4207" i="26"/>
  <c r="L4206" i="26"/>
  <c r="L4205" i="26"/>
  <c r="L4204" i="26"/>
  <c r="L4203" i="26"/>
  <c r="L4202" i="26"/>
  <c r="L4201" i="26"/>
  <c r="L4200" i="26"/>
  <c r="L4199" i="26"/>
  <c r="L4198" i="26"/>
  <c r="L4197" i="26"/>
  <c r="L4196" i="26"/>
  <c r="L4195" i="26"/>
  <c r="L4194" i="26"/>
  <c r="L4193" i="26"/>
  <c r="L4192" i="26"/>
  <c r="L4191" i="26"/>
  <c r="L4190" i="26"/>
  <c r="L4189" i="26"/>
  <c r="L4188" i="26"/>
  <c r="L4186" i="26"/>
  <c r="L4185" i="26"/>
  <c r="L4184" i="26"/>
  <c r="L4183" i="26"/>
  <c r="L4182" i="26"/>
  <c r="L4181" i="26"/>
  <c r="L4180" i="26"/>
  <c r="L4179" i="26"/>
  <c r="L4178" i="26"/>
  <c r="L4177" i="26"/>
  <c r="L4176" i="26"/>
  <c r="L4175" i="26"/>
  <c r="L4174" i="26"/>
  <c r="L4173" i="26"/>
  <c r="L4172" i="26"/>
  <c r="L4171" i="26"/>
  <c r="L4170" i="26"/>
  <c r="L4169" i="26"/>
  <c r="L4168" i="26"/>
  <c r="L4167" i="26"/>
  <c r="L4166" i="26"/>
  <c r="L4165" i="26"/>
  <c r="L4164" i="26"/>
  <c r="L4163" i="26"/>
  <c r="L4162" i="26"/>
  <c r="L4161" i="26"/>
  <c r="L4160" i="26"/>
  <c r="L4159" i="26"/>
  <c r="L4158" i="26"/>
  <c r="L4157" i="26"/>
  <c r="L4156" i="26"/>
  <c r="L4155" i="26"/>
  <c r="L4154" i="26"/>
  <c r="L4153" i="26"/>
  <c r="L4152" i="26"/>
  <c r="L4151" i="26"/>
  <c r="L4150" i="26"/>
  <c r="L4149" i="26"/>
  <c r="L4147" i="26"/>
  <c r="L4146" i="26"/>
  <c r="L4145" i="26"/>
  <c r="L4144" i="26"/>
  <c r="L4143" i="26"/>
  <c r="L4142" i="26"/>
  <c r="L4141" i="26"/>
  <c r="L4140" i="26"/>
  <c r="L4139" i="26"/>
  <c r="L4138" i="26"/>
  <c r="L4137" i="26"/>
  <c r="L4136" i="26"/>
  <c r="L4135" i="26"/>
  <c r="L4134" i="26"/>
  <c r="L4133" i="26"/>
  <c r="L4132" i="26"/>
  <c r="L4131" i="26"/>
  <c r="L4130" i="26"/>
  <c r="L4129" i="26"/>
  <c r="L4128" i="26"/>
  <c r="L4127" i="26"/>
  <c r="L4126" i="26"/>
  <c r="L4125" i="26"/>
  <c r="L4124" i="26"/>
  <c r="L4123" i="26"/>
  <c r="L4122" i="26"/>
  <c r="L4121" i="26"/>
  <c r="L4120" i="26"/>
  <c r="L4119" i="26"/>
  <c r="L4118" i="26"/>
  <c r="L4117" i="26"/>
  <c r="L4116" i="26"/>
  <c r="L4115" i="26"/>
  <c r="L4114" i="26"/>
  <c r="L4113" i="26"/>
  <c r="L4112" i="26"/>
  <c r="L4111" i="26"/>
  <c r="L4110" i="26"/>
  <c r="L4108" i="26"/>
  <c r="L4107" i="26"/>
  <c r="L4106" i="26"/>
  <c r="L4105" i="26"/>
  <c r="L4104" i="26"/>
  <c r="L4103" i="26"/>
  <c r="L4102" i="26"/>
  <c r="L4101" i="26"/>
  <c r="L4100" i="26"/>
  <c r="L4099" i="26"/>
  <c r="L4098" i="26"/>
  <c r="L4097" i="26"/>
  <c r="L4096" i="26"/>
  <c r="L4095" i="26"/>
  <c r="L4094" i="26"/>
  <c r="L4093" i="26"/>
  <c r="L4092" i="26"/>
  <c r="L4091" i="26"/>
  <c r="L4090" i="26"/>
  <c r="L4089" i="26"/>
  <c r="L4088" i="26"/>
  <c r="L4087" i="26"/>
  <c r="L4086" i="26"/>
  <c r="L4085" i="26"/>
  <c r="L4084" i="26"/>
  <c r="L4083" i="26"/>
  <c r="L4082" i="26"/>
  <c r="L4081" i="26"/>
  <c r="L4080" i="26"/>
  <c r="L4079" i="26"/>
  <c r="L4078" i="26"/>
  <c r="L4077" i="26"/>
  <c r="L4076" i="26"/>
  <c r="L4075" i="26"/>
  <c r="L4074" i="26"/>
  <c r="L4073" i="26"/>
  <c r="L4072" i="26"/>
  <c r="L4071" i="26"/>
  <c r="L4070" i="26"/>
  <c r="L4069" i="26"/>
  <c r="L4068" i="26"/>
  <c r="L4067" i="26"/>
  <c r="L4066" i="26"/>
  <c r="L4064" i="26"/>
  <c r="L4063" i="26"/>
  <c r="L4062" i="26"/>
  <c r="L4061" i="26"/>
  <c r="L4060" i="26"/>
  <c r="L4059" i="26"/>
  <c r="L4058" i="26"/>
  <c r="L4057" i="26"/>
  <c r="L4056" i="26"/>
  <c r="L4055" i="26"/>
  <c r="L4054" i="26"/>
  <c r="L4053" i="26"/>
  <c r="L4052" i="26"/>
  <c r="L4051" i="26"/>
  <c r="L4050" i="26"/>
  <c r="L4049" i="26"/>
  <c r="L4048" i="26"/>
  <c r="L4047" i="26"/>
  <c r="L4046" i="26"/>
  <c r="L4045" i="26"/>
  <c r="L4044" i="26"/>
  <c r="L4043" i="26"/>
  <c r="L4042" i="26"/>
  <c r="L4041" i="26"/>
  <c r="L4040" i="26"/>
  <c r="L4039" i="26"/>
  <c r="L4038" i="26"/>
  <c r="L4037" i="26"/>
  <c r="L4036" i="26"/>
  <c r="L4035" i="26"/>
  <c r="L4034" i="26"/>
  <c r="L4033" i="26"/>
  <c r="L4032" i="26"/>
  <c r="L4031" i="26"/>
  <c r="L4030" i="26"/>
  <c r="L4029" i="26"/>
  <c r="L4028" i="26"/>
  <c r="L4027" i="26"/>
  <c r="L4026" i="26"/>
  <c r="L4025" i="26"/>
  <c r="L4024" i="26"/>
  <c r="L4023" i="26"/>
  <c r="L4022" i="26"/>
  <c r="L4021" i="26"/>
  <c r="L4019" i="26"/>
  <c r="L4018" i="26"/>
  <c r="L4017" i="26"/>
  <c r="L4016" i="26"/>
  <c r="L4015" i="26"/>
  <c r="L4014" i="26"/>
  <c r="L4013" i="26"/>
  <c r="L4012" i="26"/>
  <c r="L4011" i="26"/>
  <c r="L4010" i="26"/>
  <c r="L4009" i="26"/>
  <c r="L4008" i="26"/>
  <c r="L4007" i="26"/>
  <c r="L4006" i="26"/>
  <c r="L4005" i="26"/>
  <c r="L4004" i="26"/>
  <c r="L4003" i="26"/>
  <c r="L4002" i="26"/>
  <c r="L4001" i="26"/>
  <c r="L4000" i="26"/>
  <c r="L3999" i="26"/>
  <c r="L3998" i="26"/>
  <c r="L3997" i="26"/>
  <c r="L3996" i="26"/>
  <c r="L3995" i="26"/>
  <c r="L3994" i="26"/>
  <c r="L3993" i="26"/>
  <c r="L3992" i="26"/>
  <c r="L3991" i="26"/>
  <c r="L3990" i="26"/>
  <c r="L3989" i="26"/>
  <c r="L3988" i="26"/>
  <c r="L3987" i="26"/>
  <c r="L3986" i="26"/>
  <c r="L3985" i="26"/>
  <c r="L3984" i="26"/>
  <c r="L3983" i="26"/>
  <c r="L3982" i="26"/>
  <c r="L3981" i="26"/>
  <c r="L3980" i="26"/>
  <c r="L3979" i="26"/>
  <c r="L3978" i="26"/>
  <c r="L3977" i="26"/>
  <c r="L3976" i="26"/>
  <c r="L3975" i="26"/>
  <c r="L3974" i="26"/>
  <c r="L3973" i="26"/>
  <c r="L3972" i="26"/>
  <c r="L3971" i="26"/>
  <c r="L3970" i="26"/>
  <c r="L3969" i="26"/>
  <c r="L3968" i="26"/>
  <c r="L3967" i="26"/>
  <c r="L3966" i="26"/>
  <c r="L3965" i="26"/>
  <c r="L3964" i="26"/>
  <c r="L3963" i="26"/>
  <c r="L3962" i="26"/>
  <c r="L3961" i="26"/>
  <c r="L3960" i="26"/>
  <c r="L3959" i="26"/>
  <c r="L3958" i="26"/>
  <c r="L3957" i="26"/>
  <c r="L3956" i="26"/>
  <c r="L3955" i="26"/>
  <c r="L3954" i="26"/>
  <c r="L3953" i="26"/>
  <c r="L3952" i="26"/>
  <c r="L3951" i="26"/>
  <c r="L3950" i="26"/>
  <c r="L3949" i="26"/>
  <c r="L3948" i="26"/>
  <c r="L3947" i="26"/>
  <c r="L3946" i="26"/>
  <c r="L3945" i="26"/>
  <c r="L3944" i="26"/>
  <c r="L3943" i="26"/>
  <c r="L3942" i="26"/>
  <c r="L3941" i="26"/>
  <c r="L3940" i="26"/>
  <c r="L3939" i="26"/>
  <c r="L3938" i="26"/>
  <c r="L3937" i="26"/>
  <c r="L3936" i="26"/>
  <c r="L3935" i="26"/>
  <c r="L3934" i="26"/>
  <c r="L3933" i="26"/>
  <c r="L3932" i="26"/>
  <c r="L3931" i="26"/>
  <c r="L3930" i="26"/>
  <c r="L3929" i="26"/>
  <c r="L3928" i="26"/>
  <c r="L3927" i="26"/>
  <c r="L3926" i="26"/>
  <c r="L3925" i="26"/>
  <c r="L3924" i="26"/>
  <c r="L3923" i="26"/>
  <c r="L3922" i="26"/>
  <c r="L3921" i="26"/>
  <c r="L3920" i="26"/>
  <c r="L3919" i="26"/>
  <c r="L3918" i="26"/>
  <c r="L3917" i="26"/>
  <c r="L3916" i="26"/>
  <c r="L3915" i="26"/>
  <c r="L3914" i="26"/>
  <c r="L3913" i="26"/>
  <c r="L3912" i="26"/>
  <c r="L3911" i="26"/>
  <c r="L3910" i="26"/>
  <c r="L3909" i="26"/>
  <c r="L3908" i="26"/>
  <c r="L3907" i="26"/>
  <c r="L3906" i="26"/>
  <c r="L3905" i="26"/>
  <c r="L3904" i="26"/>
  <c r="L3903" i="26"/>
  <c r="L3902" i="26"/>
  <c r="L3901" i="26"/>
  <c r="L3899" i="26"/>
  <c r="L3898" i="26"/>
  <c r="L3897" i="26"/>
  <c r="L3896" i="26"/>
  <c r="L3895" i="26"/>
  <c r="L3894" i="26"/>
  <c r="L3893" i="26"/>
  <c r="L3892" i="26"/>
  <c r="L3891" i="26"/>
  <c r="L3890" i="26"/>
  <c r="L3889" i="26"/>
  <c r="L3888" i="26"/>
  <c r="L3887" i="26"/>
  <c r="L3886" i="26"/>
  <c r="L3885" i="26"/>
  <c r="L3884" i="26"/>
  <c r="L3883" i="26"/>
  <c r="L3882" i="26"/>
  <c r="L3881" i="26"/>
  <c r="L3880" i="26"/>
  <c r="L3879" i="26"/>
  <c r="L3878" i="26"/>
  <c r="L3877" i="26"/>
  <c r="L3876" i="26"/>
  <c r="L3875" i="26"/>
  <c r="L3874" i="26"/>
  <c r="L3873" i="26"/>
  <c r="L3872" i="26"/>
  <c r="L3871" i="26"/>
  <c r="L3870" i="26"/>
  <c r="L3869" i="26"/>
  <c r="L3868" i="26"/>
  <c r="L3867" i="26"/>
  <c r="L3866" i="26"/>
  <c r="L3865" i="26"/>
  <c r="L3864" i="26"/>
  <c r="L3863" i="26"/>
  <c r="L3861" i="26"/>
  <c r="L3860" i="26"/>
  <c r="L3859" i="26"/>
  <c r="L3858" i="26"/>
  <c r="L3857" i="26"/>
  <c r="L3856" i="26"/>
  <c r="L3855" i="26"/>
  <c r="L3854" i="26"/>
  <c r="L3853" i="26"/>
  <c r="L3852" i="26"/>
  <c r="L3851" i="26"/>
  <c r="L3850" i="26"/>
  <c r="L3849" i="26"/>
  <c r="L3848" i="26"/>
  <c r="L3847" i="26"/>
  <c r="L3846" i="26"/>
  <c r="L3845" i="26"/>
  <c r="L3844" i="26"/>
  <c r="L3843" i="26"/>
  <c r="L3842" i="26"/>
  <c r="L3841" i="26"/>
  <c r="L3840" i="26"/>
  <c r="L3839" i="26"/>
  <c r="L3838" i="26"/>
  <c r="L3837" i="26"/>
  <c r="L3836" i="26"/>
  <c r="L3835" i="26"/>
  <c r="L3834" i="26"/>
  <c r="L3833" i="26"/>
  <c r="L3832" i="26"/>
  <c r="L3831" i="26"/>
  <c r="L3830" i="26"/>
  <c r="L3829" i="26"/>
  <c r="L3828" i="26"/>
  <c r="L3827" i="26"/>
  <c r="L3826" i="26"/>
  <c r="L3825" i="26"/>
  <c r="L3824" i="26"/>
  <c r="L3823" i="26"/>
  <c r="L3822" i="26"/>
  <c r="L3821" i="26"/>
  <c r="L3820" i="26"/>
  <c r="L3819" i="26"/>
  <c r="L3818" i="26"/>
  <c r="L3815" i="26"/>
  <c r="L3814" i="26"/>
  <c r="L3813" i="26"/>
  <c r="L3812" i="26"/>
  <c r="L3811" i="26"/>
  <c r="L3810" i="26"/>
  <c r="L3809" i="26"/>
  <c r="L3808" i="26"/>
  <c r="L3807" i="26"/>
  <c r="L3806" i="26"/>
  <c r="L3805" i="26"/>
  <c r="L3804" i="26"/>
  <c r="L3803" i="26"/>
  <c r="L3802" i="26"/>
  <c r="L3801" i="26"/>
  <c r="L3800" i="26"/>
  <c r="L3799" i="26"/>
  <c r="L3798" i="26"/>
  <c r="L3797" i="26"/>
  <c r="L3796" i="26"/>
  <c r="L3795" i="26"/>
  <c r="L3794" i="26"/>
  <c r="L3793" i="26"/>
  <c r="L3792" i="26"/>
  <c r="L3791" i="26"/>
  <c r="L3790" i="26"/>
  <c r="L3789" i="26"/>
  <c r="L3788" i="26"/>
  <c r="L3787" i="26"/>
  <c r="L3786" i="26"/>
  <c r="L3785" i="26"/>
  <c r="L3784" i="26"/>
  <c r="L3783" i="26"/>
  <c r="L3782" i="26"/>
  <c r="L3781" i="26"/>
  <c r="L3780" i="26"/>
  <c r="L3779" i="26"/>
  <c r="L3777" i="26"/>
  <c r="L3776" i="26"/>
  <c r="L3775" i="26"/>
  <c r="L3774" i="26"/>
  <c r="L3773" i="26"/>
  <c r="L3772" i="26"/>
  <c r="L3771" i="26"/>
  <c r="L3770" i="26"/>
  <c r="L3769" i="26"/>
  <c r="L3768" i="26"/>
  <c r="L3767" i="26"/>
  <c r="L3766" i="26"/>
  <c r="L3765" i="26"/>
  <c r="L3764" i="26"/>
  <c r="L3763" i="26"/>
  <c r="L3762" i="26"/>
  <c r="L3761" i="26"/>
  <c r="L3760" i="26"/>
  <c r="L3759" i="26"/>
  <c r="L3758" i="26"/>
  <c r="L3757" i="26"/>
  <c r="L3756" i="26"/>
  <c r="L3755" i="26"/>
  <c r="L3754" i="26"/>
  <c r="L3753" i="26"/>
  <c r="L3752" i="26"/>
  <c r="L3751" i="26"/>
  <c r="L3750" i="26"/>
  <c r="L3749" i="26"/>
  <c r="L3748" i="26"/>
  <c r="L3747" i="26"/>
  <c r="L3746" i="26"/>
  <c r="L3745" i="26"/>
  <c r="L3744" i="26"/>
  <c r="L3743" i="26"/>
  <c r="L3742" i="26"/>
  <c r="L3741" i="26"/>
  <c r="L3740" i="26"/>
  <c r="L3738" i="26"/>
  <c r="L3737" i="26"/>
  <c r="L3736" i="26"/>
  <c r="L3735" i="26"/>
  <c r="L3734" i="26"/>
  <c r="L3733" i="26"/>
  <c r="L3732" i="26"/>
  <c r="L3731" i="26"/>
  <c r="L3730" i="26"/>
  <c r="L3729" i="26"/>
  <c r="L3728" i="26"/>
  <c r="L3727" i="26"/>
  <c r="L3726" i="26"/>
  <c r="L3725" i="26"/>
  <c r="L3724" i="26"/>
  <c r="L3723" i="26"/>
  <c r="L3722" i="26"/>
  <c r="L3721" i="26"/>
  <c r="L3720" i="26"/>
  <c r="L3719" i="26"/>
  <c r="L3718" i="26"/>
  <c r="L3717" i="26"/>
  <c r="L3716" i="26"/>
  <c r="L3715" i="26"/>
  <c r="L3714" i="26"/>
  <c r="L3713" i="26"/>
  <c r="L3712" i="26"/>
  <c r="L3711" i="26"/>
  <c r="L3710" i="26"/>
  <c r="L3709" i="26"/>
  <c r="L3708" i="26"/>
  <c r="L3707" i="26"/>
  <c r="L3706" i="26"/>
  <c r="L3705" i="26"/>
  <c r="L3704" i="26"/>
  <c r="L3703" i="26"/>
  <c r="L3702" i="26"/>
  <c r="L3701" i="26"/>
  <c r="L3700" i="26"/>
  <c r="L3699" i="26"/>
  <c r="L3698" i="26"/>
  <c r="L3697" i="26"/>
  <c r="L3696" i="26"/>
  <c r="L3695" i="26"/>
  <c r="L3694" i="26"/>
  <c r="L3693" i="26"/>
  <c r="L3692" i="26"/>
  <c r="L3691" i="26"/>
  <c r="L3690" i="26"/>
  <c r="L3689" i="26"/>
  <c r="L3688" i="26"/>
  <c r="L3687" i="26"/>
  <c r="L3686" i="26"/>
  <c r="L3685" i="26"/>
  <c r="L3684" i="26"/>
  <c r="L3683" i="26"/>
  <c r="L3682" i="26"/>
  <c r="L3681" i="26"/>
  <c r="L3680" i="26"/>
  <c r="L3679" i="26"/>
  <c r="L3678" i="26"/>
  <c r="L3677" i="26"/>
  <c r="L3676" i="26"/>
  <c r="L3675" i="26"/>
  <c r="L3674" i="26"/>
  <c r="L3673" i="26"/>
  <c r="L3672" i="26"/>
  <c r="L3671" i="26"/>
  <c r="L3670" i="26"/>
  <c r="L3669" i="26"/>
  <c r="L3668" i="26"/>
  <c r="L3667" i="26"/>
  <c r="L3666" i="26"/>
  <c r="L3665" i="26"/>
  <c r="L3664" i="26"/>
  <c r="L3663" i="26"/>
  <c r="L3662" i="26"/>
  <c r="L3661" i="26"/>
  <c r="L3660" i="26"/>
  <c r="L3659" i="26"/>
  <c r="L3658" i="26"/>
  <c r="L3657" i="26"/>
  <c r="L3656" i="26"/>
  <c r="L3655" i="26"/>
  <c r="L3654" i="26"/>
  <c r="L3653" i="26"/>
  <c r="L3652" i="26"/>
  <c r="L3651" i="26"/>
  <c r="L3650" i="26"/>
  <c r="L3649" i="26"/>
  <c r="L3648" i="26"/>
  <c r="L3647" i="26"/>
  <c r="L3646" i="26"/>
  <c r="L3645" i="26"/>
  <c r="L3644" i="26"/>
  <c r="L3643" i="26"/>
  <c r="L3642" i="26"/>
  <c r="L3641" i="26"/>
  <c r="L3640" i="26"/>
  <c r="L3639" i="26"/>
  <c r="L3638" i="26"/>
  <c r="L3637" i="26"/>
  <c r="L3636" i="26"/>
  <c r="L3635" i="26"/>
  <c r="L3634" i="26"/>
  <c r="L3633" i="26"/>
  <c r="L3632" i="26"/>
  <c r="L3631" i="26"/>
  <c r="L3630" i="26"/>
  <c r="L3628" i="26"/>
  <c r="L3627" i="26"/>
  <c r="L3626" i="26"/>
  <c r="L3625" i="26"/>
  <c r="L3624" i="26"/>
  <c r="L3623" i="26"/>
  <c r="L3622" i="26"/>
  <c r="L3621" i="26"/>
  <c r="L3620" i="26"/>
  <c r="L3619" i="26"/>
  <c r="L3618" i="26"/>
  <c r="L3617" i="26"/>
  <c r="L3616" i="26"/>
  <c r="L3615" i="26"/>
  <c r="L3614" i="26"/>
  <c r="L3613" i="26"/>
  <c r="L3612" i="26"/>
  <c r="L3611" i="26"/>
  <c r="L3610" i="26"/>
  <c r="L3609" i="26"/>
  <c r="L3608" i="26"/>
  <c r="L3607" i="26"/>
  <c r="L3606" i="26"/>
  <c r="L3605" i="26"/>
  <c r="L3604" i="26"/>
  <c r="L3603" i="26"/>
  <c r="L3602" i="26"/>
  <c r="L3601" i="26"/>
  <c r="L3600" i="26"/>
  <c r="L3599" i="26"/>
  <c r="L3598" i="26"/>
  <c r="L3597" i="26"/>
  <c r="L3596" i="26"/>
  <c r="L3595" i="26"/>
  <c r="L3594" i="26"/>
  <c r="L3593" i="26"/>
  <c r="L3592" i="26"/>
  <c r="L3591" i="26"/>
  <c r="L3589" i="26"/>
  <c r="L3588" i="26"/>
  <c r="L3587" i="26"/>
  <c r="L3586" i="26"/>
  <c r="L3585" i="26"/>
  <c r="L3584" i="26"/>
  <c r="L3583" i="26"/>
  <c r="L3582" i="26"/>
  <c r="L3581" i="26"/>
  <c r="L3580" i="26"/>
  <c r="L3579" i="26"/>
  <c r="L3578" i="26"/>
  <c r="L3577" i="26"/>
  <c r="L3576" i="26"/>
  <c r="L3575" i="26"/>
  <c r="L3574" i="26"/>
  <c r="L3573" i="26"/>
  <c r="L3572" i="26"/>
  <c r="L3571" i="26"/>
  <c r="L3570" i="26"/>
  <c r="L3569" i="26"/>
  <c r="L3568" i="26"/>
  <c r="L3567" i="26"/>
  <c r="L3566" i="26"/>
  <c r="L3565" i="26"/>
  <c r="L3564" i="26"/>
  <c r="L3563" i="26"/>
  <c r="L3562" i="26"/>
  <c r="L3561" i="26"/>
  <c r="L3560" i="26"/>
  <c r="L3559" i="26"/>
  <c r="L3558" i="26"/>
  <c r="L3557" i="26"/>
  <c r="L3556" i="26"/>
  <c r="L3555" i="26"/>
  <c r="L3554" i="26"/>
  <c r="L3553" i="26"/>
  <c r="L3552" i="26"/>
  <c r="L3551" i="26"/>
  <c r="L3550" i="26"/>
  <c r="L3549" i="26"/>
  <c r="L3548" i="26"/>
  <c r="L3547" i="26"/>
  <c r="L3546" i="26"/>
  <c r="L3545" i="26"/>
  <c r="L3544" i="26"/>
  <c r="L3543" i="26"/>
  <c r="L3542" i="26"/>
  <c r="L3541" i="26"/>
  <c r="L3540" i="26"/>
  <c r="L3539" i="26"/>
  <c r="L3538" i="26"/>
  <c r="L3537" i="26"/>
  <c r="L3536" i="26"/>
  <c r="L3535" i="26"/>
  <c r="L3534" i="26"/>
  <c r="L3533" i="26"/>
  <c r="L3532" i="26"/>
  <c r="L3531" i="26"/>
  <c r="L3530" i="26"/>
  <c r="L3529" i="26"/>
  <c r="L3528" i="26"/>
  <c r="L3527" i="26"/>
  <c r="L3526" i="26"/>
  <c r="L3525" i="26"/>
  <c r="L3524" i="26"/>
  <c r="L3523" i="26"/>
  <c r="L3522" i="26"/>
  <c r="L3521" i="26"/>
  <c r="L3520" i="26"/>
  <c r="L3519" i="26"/>
  <c r="L3518" i="26"/>
  <c r="L3517" i="26"/>
  <c r="L3516" i="26"/>
  <c r="L3515" i="26"/>
  <c r="L3514" i="26"/>
  <c r="L3513" i="26"/>
  <c r="L3512" i="26"/>
  <c r="L3511" i="26"/>
  <c r="L3510" i="26"/>
  <c r="L3509" i="26"/>
  <c r="L3507" i="26"/>
  <c r="L3506" i="26"/>
  <c r="L3505" i="26"/>
  <c r="L3504" i="26"/>
  <c r="L3503" i="26"/>
  <c r="L3502" i="26"/>
  <c r="L3501" i="26"/>
  <c r="L3500" i="26"/>
  <c r="L3499" i="26"/>
  <c r="L3498" i="26"/>
  <c r="L3497" i="26"/>
  <c r="L3496" i="26"/>
  <c r="L3495" i="26"/>
  <c r="L3494" i="26"/>
  <c r="L3493" i="26"/>
  <c r="L3492" i="26"/>
  <c r="L3491" i="26"/>
  <c r="L3490" i="26"/>
  <c r="L3489" i="26"/>
  <c r="L3488" i="26"/>
  <c r="L3487" i="26"/>
  <c r="L3486" i="26"/>
  <c r="L3485" i="26"/>
  <c r="L3484" i="26"/>
  <c r="L3483" i="26"/>
  <c r="L3482" i="26"/>
  <c r="L3481" i="26"/>
  <c r="L3480" i="26"/>
  <c r="L3479" i="26"/>
  <c r="L3478" i="26"/>
  <c r="L3477" i="26"/>
  <c r="L3476" i="26"/>
  <c r="L3475" i="26"/>
  <c r="L3474" i="26"/>
  <c r="L3473" i="26"/>
  <c r="L3472" i="26"/>
  <c r="L3470" i="26"/>
  <c r="L3469" i="26"/>
  <c r="L3468" i="26"/>
  <c r="L3467" i="26"/>
  <c r="L3466" i="26"/>
  <c r="L3465" i="26"/>
  <c r="L3464" i="26"/>
  <c r="L3463" i="26"/>
  <c r="L3462" i="26"/>
  <c r="L3461" i="26"/>
  <c r="L3460" i="26"/>
  <c r="L3459" i="26"/>
  <c r="L3458" i="26"/>
  <c r="L3457" i="26"/>
  <c r="L3456" i="26"/>
  <c r="L3455" i="26"/>
  <c r="L3454" i="26"/>
  <c r="L3453" i="26"/>
  <c r="L3452" i="26"/>
  <c r="L3451" i="26"/>
  <c r="L3450" i="26"/>
  <c r="L3449" i="26"/>
  <c r="L3448" i="26"/>
  <c r="L3447" i="26"/>
  <c r="L3446" i="26"/>
  <c r="L3445" i="26"/>
  <c r="L3444" i="26"/>
  <c r="L3443" i="26"/>
  <c r="L3442" i="26"/>
  <c r="L3441" i="26"/>
  <c r="L3440" i="26"/>
  <c r="L3439" i="26"/>
  <c r="L3438" i="26"/>
  <c r="L3437" i="26"/>
  <c r="L3436" i="26"/>
  <c r="L3435" i="26"/>
  <c r="L3434" i="26"/>
  <c r="L3433" i="26"/>
  <c r="L3432" i="26"/>
  <c r="L3431" i="26"/>
  <c r="L3430" i="26"/>
  <c r="L3429" i="26"/>
  <c r="L3428" i="26"/>
  <c r="L3427" i="26"/>
  <c r="L3426" i="26"/>
  <c r="L3425" i="26"/>
  <c r="L3424" i="26"/>
  <c r="L3423" i="26"/>
  <c r="L3422" i="26"/>
  <c r="L3421" i="26"/>
  <c r="L3420" i="26"/>
  <c r="L3419" i="26"/>
  <c r="L3418" i="26"/>
  <c r="L3417" i="26"/>
  <c r="L3416" i="26"/>
  <c r="L3415" i="26"/>
  <c r="L3414" i="26"/>
  <c r="L3413" i="26"/>
  <c r="L3412" i="26"/>
  <c r="L3411" i="26"/>
  <c r="L3410" i="26"/>
  <c r="L3409" i="26"/>
  <c r="L3408" i="26"/>
  <c r="L3407" i="26"/>
  <c r="L3406" i="26"/>
  <c r="L3405" i="26"/>
  <c r="L3404" i="26"/>
  <c r="L3403" i="26"/>
  <c r="L3402" i="26"/>
  <c r="L3401" i="26"/>
  <c r="L3400" i="26"/>
  <c r="L3399" i="26"/>
  <c r="L3398" i="26"/>
  <c r="L3397" i="26"/>
  <c r="L3396" i="26"/>
  <c r="L3395" i="26"/>
  <c r="L3394" i="26"/>
  <c r="L3393" i="26"/>
  <c r="L3392" i="26"/>
  <c r="L3391" i="26"/>
  <c r="L3390" i="26"/>
  <c r="L3389" i="26"/>
  <c r="L3388" i="26"/>
  <c r="L3387" i="26"/>
  <c r="L3386" i="26"/>
  <c r="L3385" i="26"/>
  <c r="L3384" i="26"/>
  <c r="L3383" i="26"/>
  <c r="L3382" i="26"/>
  <c r="L3381" i="26"/>
  <c r="L3380" i="26"/>
  <c r="L3379" i="26"/>
  <c r="L3378" i="26"/>
  <c r="L3377" i="26"/>
  <c r="L3376" i="26"/>
  <c r="L3375" i="26"/>
  <c r="L3374" i="26"/>
  <c r="L3373" i="26"/>
  <c r="L3372" i="26"/>
  <c r="L3371" i="26"/>
  <c r="L3370" i="26"/>
  <c r="L3369" i="26"/>
  <c r="L3368" i="26"/>
  <c r="L3367" i="26"/>
  <c r="L3366" i="26"/>
  <c r="L3365" i="26"/>
  <c r="L3363" i="26"/>
  <c r="L3362" i="26"/>
  <c r="L3361" i="26"/>
  <c r="L3360" i="26"/>
  <c r="L3359" i="26"/>
  <c r="L3358" i="26"/>
  <c r="L3357" i="26"/>
  <c r="L3356" i="26"/>
  <c r="L3355" i="26"/>
  <c r="L3354" i="26"/>
  <c r="L3353" i="26"/>
  <c r="L3352" i="26"/>
  <c r="L3351" i="26"/>
  <c r="L3350" i="26"/>
  <c r="L3349" i="26"/>
  <c r="L3348" i="26"/>
  <c r="L3347" i="26"/>
  <c r="L3346" i="26"/>
  <c r="L3345" i="26"/>
  <c r="L3344" i="26"/>
  <c r="L3343" i="26"/>
  <c r="L3342" i="26"/>
  <c r="L3341" i="26"/>
  <c r="L3340" i="26"/>
  <c r="L3339" i="26"/>
  <c r="L3338" i="26"/>
  <c r="L3337" i="26"/>
  <c r="L3336" i="26"/>
  <c r="L3335" i="26"/>
  <c r="L3334" i="26"/>
  <c r="L3333" i="26"/>
  <c r="L3332" i="26"/>
  <c r="L3331" i="26"/>
  <c r="L3330" i="26"/>
  <c r="L3329" i="26"/>
  <c r="L3328" i="26"/>
  <c r="L3327" i="26"/>
  <c r="L3326" i="26"/>
  <c r="L3325" i="26"/>
  <c r="L3324" i="26"/>
  <c r="L3322" i="26"/>
  <c r="L3321" i="26"/>
  <c r="L3320" i="26"/>
  <c r="L3319" i="26"/>
  <c r="L3318" i="26"/>
  <c r="L3317" i="26"/>
  <c r="L3316" i="26"/>
  <c r="L3315" i="26"/>
  <c r="L3314" i="26"/>
  <c r="L3313" i="26"/>
  <c r="L3312" i="26"/>
  <c r="L3311" i="26"/>
  <c r="L3310" i="26"/>
  <c r="L3309" i="26"/>
  <c r="L3308" i="26"/>
  <c r="L3307" i="26"/>
  <c r="L3306" i="26"/>
  <c r="L3305" i="26"/>
  <c r="L3304" i="26"/>
  <c r="L3303" i="26"/>
  <c r="L3302" i="26"/>
  <c r="L3301" i="26"/>
  <c r="L3300" i="26"/>
  <c r="L3299" i="26"/>
  <c r="L3298" i="26"/>
  <c r="L3297" i="26"/>
  <c r="L3296" i="26"/>
  <c r="L3295" i="26"/>
  <c r="L3294" i="26"/>
  <c r="L3293" i="26"/>
  <c r="L3292" i="26"/>
  <c r="L3291" i="26"/>
  <c r="L3290" i="26"/>
  <c r="L3289" i="26"/>
  <c r="L3288" i="26"/>
  <c r="L3287" i="26"/>
  <c r="L3286" i="26"/>
  <c r="L3285" i="26"/>
  <c r="L3284" i="26"/>
  <c r="L3283" i="26"/>
  <c r="L3282" i="26"/>
  <c r="L3281" i="26"/>
  <c r="L3280" i="26"/>
  <c r="L3279" i="26"/>
  <c r="L3278" i="26"/>
  <c r="L3277" i="26"/>
  <c r="L3275" i="26"/>
  <c r="L3274" i="26"/>
  <c r="L3273" i="26"/>
  <c r="L3272" i="26"/>
  <c r="L3271" i="26"/>
  <c r="L3270" i="26"/>
  <c r="L3269" i="26"/>
  <c r="L3268" i="26"/>
  <c r="L3267" i="26"/>
  <c r="L3266" i="26"/>
  <c r="L3265" i="26"/>
  <c r="L3264" i="26"/>
  <c r="L3263" i="26"/>
  <c r="L3262" i="26"/>
  <c r="L3261" i="26"/>
  <c r="L3260" i="26"/>
  <c r="L3259" i="26"/>
  <c r="L3258" i="26"/>
  <c r="L3257" i="26"/>
  <c r="L3256" i="26"/>
  <c r="L3255" i="26"/>
  <c r="L3254" i="26"/>
  <c r="L3253" i="26"/>
  <c r="L3252" i="26"/>
  <c r="L3251" i="26"/>
  <c r="L3250" i="26"/>
  <c r="L3249" i="26"/>
  <c r="L3248" i="26"/>
  <c r="L3247" i="26"/>
  <c r="L3246" i="26"/>
  <c r="L3245" i="26"/>
  <c r="L3244" i="26"/>
  <c r="L3243" i="26"/>
  <c r="L3242" i="26"/>
  <c r="L3241" i="26"/>
  <c r="L3240" i="26"/>
  <c r="L3239" i="26"/>
  <c r="L3238" i="26"/>
  <c r="L3237" i="26"/>
  <c r="L3236" i="26"/>
  <c r="L3235" i="26"/>
  <c r="L3234" i="26"/>
  <c r="L3232" i="26"/>
  <c r="L3231" i="26"/>
  <c r="L3230" i="26"/>
  <c r="L3229" i="26"/>
  <c r="L3228" i="26"/>
  <c r="L3227" i="26"/>
  <c r="L3226" i="26"/>
  <c r="L3225" i="26"/>
  <c r="L3224" i="26"/>
  <c r="L3223" i="26"/>
  <c r="L3222" i="26"/>
  <c r="L3221" i="26"/>
  <c r="L3220" i="26"/>
  <c r="L3219" i="26"/>
  <c r="L3218" i="26"/>
  <c r="L3217" i="26"/>
  <c r="L3216" i="26"/>
  <c r="L3215" i="26"/>
  <c r="L3214" i="26"/>
  <c r="L3213" i="26"/>
  <c r="L3212" i="26"/>
  <c r="L3211" i="26"/>
  <c r="L3210" i="26"/>
  <c r="L3209" i="26"/>
  <c r="L3208" i="26"/>
  <c r="L3207" i="26"/>
  <c r="L3206" i="26"/>
  <c r="L3205" i="26"/>
  <c r="L3204" i="26"/>
  <c r="L3203" i="26"/>
  <c r="L3202" i="26"/>
  <c r="L3201" i="26"/>
  <c r="L3200" i="26"/>
  <c r="L3199" i="26"/>
  <c r="L3198" i="26"/>
  <c r="L3197" i="26"/>
  <c r="L3196" i="26"/>
  <c r="L3195" i="26"/>
  <c r="L3194" i="26"/>
  <c r="L3193" i="26"/>
  <c r="L3192" i="26"/>
  <c r="L3191" i="26"/>
  <c r="L3190" i="26"/>
  <c r="L3189" i="26"/>
  <c r="L3188" i="26"/>
  <c r="L3187" i="26"/>
  <c r="L3186" i="26"/>
  <c r="L3185" i="26"/>
  <c r="L3184" i="26"/>
  <c r="L3182" i="26"/>
  <c r="L3181" i="26"/>
  <c r="L3180" i="26"/>
  <c r="L3179" i="26"/>
  <c r="L3178" i="26"/>
  <c r="L3177" i="26"/>
  <c r="L3176" i="26"/>
  <c r="L3175" i="26"/>
  <c r="L3174" i="26"/>
  <c r="L3173" i="26"/>
  <c r="L3172" i="26"/>
  <c r="L3171" i="26"/>
  <c r="L3170" i="26"/>
  <c r="L3169" i="26"/>
  <c r="L3168" i="26"/>
  <c r="L3167" i="26"/>
  <c r="L3166" i="26"/>
  <c r="L3165" i="26"/>
  <c r="L3164" i="26"/>
  <c r="L3163" i="26"/>
  <c r="L3162" i="26"/>
  <c r="L3161" i="26"/>
  <c r="L3160" i="26"/>
  <c r="L3159" i="26"/>
  <c r="L3158" i="26"/>
  <c r="L3157" i="26"/>
  <c r="L3156" i="26"/>
  <c r="L3155" i="26"/>
  <c r="L3154" i="26"/>
  <c r="L3153" i="26"/>
  <c r="L3152" i="26"/>
  <c r="L3151" i="26"/>
  <c r="L3150" i="26"/>
  <c r="L3149" i="26"/>
  <c r="L3148" i="26"/>
  <c r="L3147" i="26"/>
  <c r="L3146" i="26"/>
  <c r="L3145" i="26"/>
  <c r="L3144" i="26"/>
  <c r="L3143" i="26"/>
  <c r="L3142" i="26"/>
  <c r="L3141" i="26"/>
  <c r="L3140" i="26"/>
  <c r="L3139" i="26"/>
  <c r="L3138" i="26"/>
  <c r="L3137" i="26"/>
  <c r="L3136" i="26"/>
  <c r="L3135" i="26"/>
  <c r="L3134" i="26"/>
  <c r="L3133" i="26"/>
  <c r="L3132" i="26"/>
  <c r="L3131" i="26"/>
  <c r="L3130" i="26"/>
  <c r="L3129" i="26"/>
  <c r="L3128" i="26"/>
  <c r="L3127" i="26"/>
  <c r="L3126" i="26"/>
  <c r="L3125" i="26"/>
  <c r="L3124" i="26"/>
  <c r="L3123" i="26"/>
  <c r="L3122" i="26"/>
  <c r="L3121" i="26"/>
  <c r="L3120" i="26"/>
  <c r="L3119" i="26"/>
  <c r="L3118" i="26"/>
  <c r="L3117" i="26"/>
  <c r="L3116" i="26"/>
  <c r="L3115" i="26"/>
  <c r="L3114" i="26"/>
  <c r="L3113" i="26"/>
  <c r="L3112" i="26"/>
  <c r="L3111" i="26"/>
  <c r="L3110" i="26"/>
  <c r="L3109" i="26"/>
  <c r="L3108" i="26"/>
  <c r="L3107" i="26"/>
  <c r="L3106" i="26"/>
  <c r="L3105" i="26"/>
  <c r="L3104" i="26"/>
  <c r="L3103" i="26"/>
  <c r="L3102" i="26"/>
  <c r="L3101" i="26"/>
  <c r="L3100" i="26"/>
  <c r="L3099" i="26"/>
  <c r="L3098" i="26"/>
  <c r="L3097" i="26"/>
  <c r="L3096" i="26"/>
  <c r="L3095" i="26"/>
  <c r="L3094" i="26"/>
  <c r="L3093" i="26"/>
  <c r="L3092" i="26"/>
  <c r="L3091" i="26"/>
  <c r="L3090" i="26"/>
  <c r="L3089" i="26"/>
  <c r="L3088" i="26"/>
  <c r="L3087" i="26"/>
  <c r="L3086" i="26"/>
  <c r="L3085" i="26"/>
  <c r="L3084" i="26"/>
  <c r="L3083" i="26"/>
  <c r="L3082" i="26"/>
  <c r="L3081" i="26"/>
  <c r="L3080" i="26"/>
  <c r="L3079" i="26"/>
  <c r="L3078" i="26"/>
  <c r="L3077" i="26"/>
  <c r="L3076" i="26"/>
  <c r="L3075" i="26"/>
  <c r="L3074" i="26"/>
  <c r="L3073" i="26"/>
  <c r="L3072" i="26"/>
  <c r="L3071" i="26"/>
  <c r="L3070" i="26"/>
  <c r="L3069" i="26"/>
  <c r="L3068" i="26"/>
  <c r="L3067" i="26"/>
  <c r="L3066" i="26"/>
  <c r="L3065" i="26"/>
  <c r="L3064" i="26"/>
  <c r="L3063" i="26"/>
  <c r="L3062" i="26"/>
  <c r="L3061" i="26"/>
  <c r="L3060" i="26"/>
  <c r="L3059" i="26"/>
  <c r="L3058" i="26"/>
  <c r="L3057" i="26"/>
  <c r="L3056" i="26"/>
  <c r="L3055" i="26"/>
  <c r="L3054" i="26"/>
  <c r="L3053" i="26"/>
  <c r="L3052" i="26"/>
  <c r="L3051" i="26"/>
  <c r="L3050" i="26"/>
  <c r="L3049" i="26"/>
  <c r="L3048" i="26"/>
  <c r="L3047" i="26"/>
  <c r="L3046" i="26"/>
  <c r="L3045" i="26"/>
  <c r="L3043" i="26"/>
  <c r="L3042" i="26"/>
  <c r="L3041" i="26"/>
  <c r="L3040" i="26"/>
  <c r="L3039" i="26"/>
  <c r="L3038" i="26"/>
  <c r="L3037" i="26"/>
  <c r="L3036" i="26"/>
  <c r="L3035" i="26"/>
  <c r="L3034" i="26"/>
  <c r="L3033" i="26"/>
  <c r="L3032" i="26"/>
  <c r="L3031" i="26"/>
  <c r="L3030" i="26"/>
  <c r="L3029" i="26"/>
  <c r="L3028" i="26"/>
  <c r="L3027" i="26"/>
  <c r="L3026" i="26"/>
  <c r="L3025" i="26"/>
  <c r="L3024" i="26"/>
  <c r="L3023" i="26"/>
  <c r="L3022" i="26"/>
  <c r="L3021" i="26"/>
  <c r="L3020" i="26"/>
  <c r="L3019" i="26"/>
  <c r="L3018" i="26"/>
  <c r="L3017" i="26"/>
  <c r="L3016" i="26"/>
  <c r="L3015" i="26"/>
  <c r="L3014" i="26"/>
  <c r="L3013" i="26"/>
  <c r="L3012" i="26"/>
  <c r="L3011" i="26"/>
  <c r="L3010" i="26"/>
  <c r="L3009" i="26"/>
  <c r="L3008" i="26"/>
  <c r="L3007" i="26"/>
  <c r="L3006" i="26"/>
  <c r="L3005" i="26"/>
  <c r="L3004" i="26"/>
  <c r="L3003" i="26"/>
  <c r="L3002" i="26"/>
  <c r="L3001" i="26"/>
  <c r="L3000" i="26"/>
  <c r="L2999" i="26"/>
  <c r="L2998" i="26"/>
  <c r="L2996" i="26"/>
  <c r="L2995" i="26"/>
  <c r="L2994" i="26"/>
  <c r="L2993" i="26"/>
  <c r="L2992" i="26"/>
  <c r="L2991" i="26"/>
  <c r="L2990" i="26"/>
  <c r="L2989" i="26"/>
  <c r="L2988" i="26"/>
  <c r="L2987" i="26"/>
  <c r="L2986" i="26"/>
  <c r="L2985" i="26"/>
  <c r="L2984" i="26"/>
  <c r="L2983" i="26"/>
  <c r="L2982" i="26"/>
  <c r="L2981" i="26"/>
  <c r="L2980" i="26"/>
  <c r="L2979" i="26"/>
  <c r="L2978" i="26"/>
  <c r="L2977" i="26"/>
  <c r="L2976" i="26"/>
  <c r="L2975" i="26"/>
  <c r="L2974" i="26"/>
  <c r="L2973" i="26"/>
  <c r="L2972" i="26"/>
  <c r="L2971" i="26"/>
  <c r="L2970" i="26"/>
  <c r="L2969" i="26"/>
  <c r="L2968" i="26"/>
  <c r="L2967" i="26"/>
  <c r="L2966" i="26"/>
  <c r="L2965" i="26"/>
  <c r="L2964" i="26"/>
  <c r="L2963" i="26"/>
  <c r="L2962" i="26"/>
  <c r="L2961" i="26"/>
  <c r="L2960" i="26"/>
  <c r="L2959" i="26"/>
  <c r="L2958" i="26"/>
  <c r="L2957" i="26"/>
  <c r="L2956" i="26"/>
  <c r="L2955" i="26"/>
  <c r="L2954" i="26"/>
  <c r="L2953" i="26"/>
  <c r="L2952" i="26"/>
  <c r="L2951" i="26"/>
  <c r="L2950" i="26"/>
  <c r="L2949" i="26"/>
  <c r="L2948" i="26"/>
  <c r="L2947" i="26"/>
  <c r="L2946" i="26"/>
  <c r="L2945" i="26"/>
  <c r="L2944" i="26"/>
  <c r="L2943" i="26"/>
  <c r="L2942" i="26"/>
  <c r="L2941" i="26"/>
  <c r="L2939" i="26"/>
  <c r="L2938" i="26"/>
  <c r="L2937" i="26"/>
  <c r="L2936" i="26"/>
  <c r="L2935" i="26"/>
  <c r="L2934" i="26"/>
  <c r="L2933" i="26"/>
  <c r="L2932" i="26"/>
  <c r="L2931" i="26"/>
  <c r="L2930" i="26"/>
  <c r="L2929" i="26"/>
  <c r="L2928" i="26"/>
  <c r="L2927" i="26"/>
  <c r="L2926" i="26"/>
  <c r="L2925" i="26"/>
  <c r="L2924" i="26"/>
  <c r="L2923" i="26"/>
  <c r="L2922" i="26"/>
  <c r="L2921" i="26"/>
  <c r="L2920" i="26"/>
  <c r="L2919" i="26"/>
  <c r="L2918" i="26"/>
  <c r="L2917" i="26"/>
  <c r="L2916" i="26"/>
  <c r="L2915" i="26"/>
  <c r="L2914" i="26"/>
  <c r="L2913" i="26"/>
  <c r="L2912" i="26"/>
  <c r="L2911" i="26"/>
  <c r="L2910" i="26"/>
  <c r="L2909" i="26"/>
  <c r="L2908" i="26"/>
  <c r="L2907" i="26"/>
  <c r="L2906" i="26"/>
  <c r="L2905" i="26"/>
  <c r="L2904" i="26"/>
  <c r="L2903" i="26"/>
  <c r="L2902" i="26"/>
  <c r="L2901" i="26"/>
  <c r="L2900" i="26"/>
  <c r="L2899" i="26"/>
  <c r="L2898" i="26"/>
  <c r="L2897" i="26"/>
  <c r="L2896" i="26"/>
  <c r="L2894" i="26"/>
  <c r="L2893" i="26"/>
  <c r="L2892" i="26"/>
  <c r="L2891" i="26"/>
  <c r="L2890" i="26"/>
  <c r="L2889" i="26"/>
  <c r="L2888" i="26"/>
  <c r="L2887" i="26"/>
  <c r="L2886" i="26"/>
  <c r="L2885" i="26"/>
  <c r="L2884" i="26"/>
  <c r="L2883" i="26"/>
  <c r="L2882" i="26"/>
  <c r="L2881" i="26"/>
  <c r="L2880" i="26"/>
  <c r="L2879" i="26"/>
  <c r="L2878" i="26"/>
  <c r="L2877" i="26"/>
  <c r="L2876" i="26"/>
  <c r="L2875" i="26"/>
  <c r="L2874" i="26"/>
  <c r="L2873" i="26"/>
  <c r="L2872" i="26"/>
  <c r="L2871" i="26"/>
  <c r="L2870" i="26"/>
  <c r="L2869" i="26"/>
  <c r="L2868" i="26"/>
  <c r="L2867" i="26"/>
  <c r="L2866" i="26"/>
  <c r="L2865" i="26"/>
  <c r="L2864" i="26"/>
  <c r="L2863" i="26"/>
  <c r="L2862" i="26"/>
  <c r="L2861" i="26"/>
  <c r="L2860" i="26"/>
  <c r="L2859" i="26"/>
  <c r="L2858" i="26"/>
  <c r="L2857" i="26"/>
  <c r="L2856" i="26"/>
  <c r="L2855" i="26"/>
  <c r="L2854" i="26"/>
  <c r="L2853" i="26"/>
  <c r="L2852" i="26"/>
  <c r="L2851" i="26"/>
  <c r="L2850" i="26"/>
  <c r="L2849" i="26"/>
  <c r="L2848" i="26"/>
  <c r="L2847" i="26"/>
  <c r="L2846" i="26"/>
  <c r="L2845" i="26"/>
  <c r="L2844" i="26"/>
  <c r="L2843" i="26"/>
  <c r="L2842" i="26"/>
  <c r="L2841" i="26"/>
  <c r="L2840" i="26"/>
  <c r="L2839" i="26"/>
  <c r="L2838" i="26"/>
  <c r="L2837" i="26"/>
  <c r="L2836" i="26"/>
  <c r="L2835" i="26"/>
  <c r="L2832" i="26"/>
  <c r="L2831" i="26"/>
  <c r="L2830" i="26"/>
  <c r="L2829" i="26"/>
  <c r="L2828" i="26"/>
  <c r="L2827" i="26"/>
  <c r="L2826" i="26"/>
  <c r="L2825" i="26"/>
  <c r="L2824" i="26"/>
  <c r="L2823" i="26"/>
  <c r="L2822" i="26"/>
  <c r="L2821" i="26"/>
  <c r="L2820" i="26"/>
  <c r="L2819" i="26"/>
  <c r="L2818" i="26"/>
  <c r="L2817" i="26"/>
  <c r="L2816" i="26"/>
  <c r="L2815" i="26"/>
  <c r="L2814" i="26"/>
  <c r="L2813" i="26"/>
  <c r="L2812" i="26"/>
  <c r="L2811" i="26"/>
  <c r="L2810" i="26"/>
  <c r="L2809" i="26"/>
  <c r="L2808" i="26"/>
  <c r="L2807" i="26"/>
  <c r="L2806" i="26"/>
  <c r="L2805" i="26"/>
  <c r="L2804" i="26"/>
  <c r="L2803" i="26"/>
  <c r="L2802" i="26"/>
  <c r="L2801" i="26"/>
  <c r="L2800" i="26"/>
  <c r="L2799" i="26"/>
  <c r="L2798" i="26"/>
  <c r="L2797" i="26"/>
  <c r="L2796" i="26"/>
  <c r="L2795" i="26"/>
  <c r="L2794" i="26"/>
  <c r="L2793" i="26"/>
  <c r="L2792" i="26"/>
  <c r="L2791" i="26"/>
  <c r="L2790" i="26"/>
  <c r="L2789" i="26"/>
  <c r="L2788" i="26"/>
  <c r="L2787" i="26"/>
  <c r="L2786" i="26"/>
  <c r="L2785" i="26"/>
  <c r="L2784" i="26"/>
  <c r="L2783" i="26"/>
  <c r="L2782" i="26"/>
  <c r="L2781" i="26"/>
  <c r="L2780" i="26"/>
  <c r="L2779" i="26"/>
  <c r="L2777" i="26"/>
  <c r="L2776" i="26"/>
  <c r="L2775" i="26"/>
  <c r="L2774" i="26"/>
  <c r="L2773" i="26"/>
  <c r="L2772" i="26"/>
  <c r="L2771" i="26"/>
  <c r="L2770" i="26"/>
  <c r="L2769" i="26"/>
  <c r="L2768" i="26"/>
  <c r="L2767" i="26"/>
  <c r="L2766" i="26"/>
  <c r="L2765" i="26"/>
  <c r="L2764" i="26"/>
  <c r="L2763" i="26"/>
  <c r="L2762" i="26"/>
  <c r="L2761" i="26"/>
  <c r="L2760" i="26"/>
  <c r="L2759" i="26"/>
  <c r="L2758" i="26"/>
  <c r="L2757" i="26"/>
  <c r="L2756" i="26"/>
  <c r="L2755" i="26"/>
  <c r="L2754" i="26"/>
  <c r="L2753" i="26"/>
  <c r="L2752" i="26"/>
  <c r="L2751" i="26"/>
  <c r="L2750" i="26"/>
  <c r="L2749" i="26"/>
  <c r="L2748" i="26"/>
  <c r="L2747" i="26"/>
  <c r="L2745" i="26"/>
  <c r="L2744" i="26"/>
  <c r="L2743" i="26"/>
  <c r="L2742" i="26"/>
  <c r="L2741" i="26"/>
  <c r="L2740" i="26"/>
  <c r="L2739" i="26"/>
  <c r="L2738" i="26"/>
  <c r="L2737" i="26"/>
  <c r="L2736" i="26"/>
  <c r="L2735" i="26"/>
  <c r="L2734" i="26"/>
  <c r="L2733" i="26"/>
  <c r="L2732" i="26"/>
  <c r="L2731" i="26"/>
  <c r="L2730" i="26"/>
  <c r="L2729" i="26"/>
  <c r="L2728" i="26"/>
  <c r="L2727" i="26"/>
  <c r="L2726" i="26"/>
  <c r="L2725" i="26"/>
  <c r="L2724" i="26"/>
  <c r="L2723" i="26"/>
  <c r="L2722" i="26"/>
  <c r="L2721" i="26"/>
  <c r="L2720" i="26"/>
  <c r="L2719" i="26"/>
  <c r="L2718" i="26"/>
  <c r="L2717" i="26"/>
  <c r="L2716" i="26"/>
  <c r="L2715" i="26"/>
  <c r="L2714" i="26"/>
  <c r="L2713" i="26"/>
  <c r="L2712" i="26"/>
  <c r="L2711" i="26"/>
  <c r="L2709" i="26"/>
  <c r="L2708" i="26"/>
  <c r="L2707" i="26"/>
  <c r="L2706" i="26"/>
  <c r="L2705" i="26"/>
  <c r="L2704" i="26"/>
  <c r="L2703" i="26"/>
  <c r="L2702" i="26"/>
  <c r="L2701" i="26"/>
  <c r="L2700" i="26"/>
  <c r="L2699" i="26"/>
  <c r="L2698" i="26"/>
  <c r="L2697" i="26"/>
  <c r="L2696" i="26"/>
  <c r="L2695" i="26"/>
  <c r="L2694" i="26"/>
  <c r="L2693" i="26"/>
  <c r="L2692" i="26"/>
  <c r="L2691" i="26"/>
  <c r="L2690" i="26"/>
  <c r="L2689" i="26"/>
  <c r="L2688" i="26"/>
  <c r="L2687" i="26"/>
  <c r="L2686" i="26"/>
  <c r="L2685" i="26"/>
  <c r="L2683" i="26"/>
  <c r="L2682" i="26"/>
  <c r="L2681" i="26"/>
  <c r="L2680" i="26"/>
  <c r="L2679" i="26"/>
  <c r="L2678" i="26"/>
  <c r="L2677" i="26"/>
  <c r="L2676" i="26"/>
  <c r="L2675" i="26"/>
  <c r="L2674" i="26"/>
  <c r="L2673" i="26"/>
  <c r="L2672" i="26"/>
  <c r="L2671" i="26"/>
  <c r="L2670" i="26"/>
  <c r="L2669" i="26"/>
  <c r="L2668" i="26"/>
  <c r="L2667" i="26"/>
  <c r="L2666" i="26"/>
  <c r="L2665" i="26"/>
  <c r="L2664" i="26"/>
  <c r="L2663" i="26"/>
  <c r="L2662" i="26"/>
  <c r="L2661" i="26"/>
  <c r="L2660" i="26"/>
  <c r="L2659" i="26"/>
  <c r="L2657" i="26"/>
  <c r="L2656" i="26"/>
  <c r="L2655" i="26"/>
  <c r="L2654" i="26"/>
  <c r="L2653" i="26"/>
  <c r="L2652" i="26"/>
  <c r="L2651" i="26"/>
  <c r="L2650" i="26"/>
  <c r="L2649" i="26"/>
  <c r="L2648" i="26"/>
  <c r="L2647" i="26"/>
  <c r="L2646" i="26"/>
  <c r="L2645" i="26"/>
  <c r="L2644" i="26"/>
  <c r="L2643" i="26"/>
  <c r="L2642" i="26"/>
  <c r="L2641" i="26"/>
  <c r="L2640" i="26"/>
  <c r="L2639" i="26"/>
  <c r="L2638" i="26"/>
  <c r="L2637" i="26"/>
  <c r="L2636" i="26"/>
  <c r="L2635" i="26"/>
  <c r="L2634" i="26"/>
  <c r="L2633" i="26"/>
  <c r="L2631" i="26"/>
  <c r="L2630" i="26"/>
  <c r="L2629" i="26"/>
  <c r="L2628" i="26"/>
  <c r="L2627" i="26"/>
  <c r="L2626" i="26"/>
  <c r="L2625" i="26"/>
  <c r="L2624" i="26"/>
  <c r="L2623" i="26"/>
  <c r="L2622" i="26"/>
  <c r="L2621" i="26"/>
  <c r="L2620" i="26"/>
  <c r="L2619" i="26"/>
  <c r="L2618" i="26"/>
  <c r="L2617" i="26"/>
  <c r="L2616" i="26"/>
  <c r="L2615" i="26"/>
  <c r="L2614" i="26"/>
  <c r="L2613" i="26"/>
  <c r="L2612" i="26"/>
  <c r="L2611" i="26"/>
  <c r="L2610" i="26"/>
  <c r="L2609" i="26"/>
  <c r="L2608" i="26"/>
  <c r="L2607" i="26"/>
  <c r="L2606" i="26"/>
  <c r="L2605" i="26"/>
  <c r="L2604" i="26"/>
  <c r="L2603" i="26"/>
  <c r="L2602" i="26"/>
  <c r="L2601" i="26"/>
  <c r="L2600" i="26"/>
  <c r="L2599" i="26"/>
  <c r="L2598" i="26"/>
  <c r="L2597" i="26"/>
  <c r="L2596" i="26"/>
  <c r="L2595" i="26"/>
  <c r="L2594" i="26"/>
  <c r="L2593" i="26"/>
  <c r="L2592" i="26"/>
  <c r="L2591" i="26"/>
  <c r="L2590" i="26"/>
  <c r="L2589" i="26"/>
  <c r="L2588" i="26"/>
  <c r="L2587" i="26"/>
  <c r="L2586" i="26"/>
  <c r="L2585" i="26"/>
  <c r="L2584" i="26"/>
  <c r="L2582" i="26"/>
  <c r="L2581" i="26"/>
  <c r="L2580" i="26"/>
  <c r="L2579" i="26"/>
  <c r="L2578" i="26"/>
  <c r="L2577" i="26"/>
  <c r="L2576" i="26"/>
  <c r="L2575" i="26"/>
  <c r="L2574" i="26"/>
  <c r="L2573" i="26"/>
  <c r="L2572" i="26"/>
  <c r="L2571" i="26"/>
  <c r="L2570" i="26"/>
  <c r="L2569" i="26"/>
  <c r="L2568" i="26"/>
  <c r="L2567" i="26"/>
  <c r="L2566" i="26"/>
  <c r="L2565" i="26"/>
  <c r="L2564" i="26"/>
  <c r="L2563" i="26"/>
  <c r="L2562" i="26"/>
  <c r="L2561" i="26"/>
  <c r="L2560" i="26"/>
  <c r="L2559" i="26"/>
  <c r="L2558" i="26"/>
  <c r="L2556" i="26"/>
  <c r="L2555" i="26"/>
  <c r="L2554" i="26"/>
  <c r="L2553" i="26"/>
  <c r="L2552" i="26"/>
  <c r="L2551" i="26"/>
  <c r="L2550" i="26"/>
  <c r="L2549" i="26"/>
  <c r="L2548" i="26"/>
  <c r="L2547" i="26"/>
  <c r="L2546" i="26"/>
  <c r="L2545" i="26"/>
  <c r="L2544" i="26"/>
  <c r="L2543" i="26"/>
  <c r="L2542" i="26"/>
  <c r="L2541" i="26"/>
  <c r="L2540" i="26"/>
  <c r="L2539" i="26"/>
  <c r="L2538" i="26"/>
  <c r="L2537" i="26"/>
  <c r="L2536" i="26"/>
  <c r="L2535" i="26"/>
  <c r="L2534" i="26"/>
  <c r="L2533" i="26"/>
  <c r="L2532" i="26"/>
  <c r="L2530" i="26"/>
  <c r="L2529" i="26"/>
  <c r="L2528" i="26"/>
  <c r="L2527" i="26"/>
  <c r="L2526" i="26"/>
  <c r="L2525" i="26"/>
  <c r="L2524" i="26"/>
  <c r="L2523" i="26"/>
  <c r="L2522" i="26"/>
  <c r="L2521" i="26"/>
  <c r="L2520" i="26"/>
  <c r="L2519" i="26"/>
  <c r="L2518" i="26"/>
  <c r="L2517" i="26"/>
  <c r="L2516" i="26"/>
  <c r="L2515" i="26"/>
  <c r="L2514" i="26"/>
  <c r="L2513" i="26"/>
  <c r="L2512" i="26"/>
  <c r="L2511" i="26"/>
  <c r="L2510" i="26"/>
  <c r="L2509" i="26"/>
  <c r="L2508" i="26"/>
  <c r="L2507" i="26"/>
  <c r="L2506" i="26"/>
  <c r="L2505" i="26"/>
  <c r="L2504" i="26"/>
  <c r="L2503" i="26"/>
  <c r="L2502" i="26"/>
  <c r="L2501" i="26"/>
  <c r="L2500" i="26"/>
  <c r="L2499" i="26"/>
  <c r="L2498" i="26"/>
  <c r="L2497" i="26"/>
  <c r="L2496" i="26"/>
  <c r="L2495" i="26"/>
  <c r="L2494" i="26"/>
  <c r="L2493" i="26"/>
  <c r="L2492" i="26"/>
  <c r="L2491" i="26"/>
  <c r="L2490" i="26"/>
  <c r="L2489" i="26"/>
  <c r="L2488" i="26"/>
  <c r="L2487" i="26"/>
  <c r="L2486" i="26"/>
  <c r="L2485" i="26"/>
  <c r="L2484" i="26"/>
  <c r="L2483" i="26"/>
  <c r="L2482" i="26"/>
  <c r="L2481" i="26"/>
  <c r="L2479" i="26"/>
  <c r="L2478" i="26"/>
  <c r="L2477" i="26"/>
  <c r="L2476" i="26"/>
  <c r="L2475" i="26"/>
  <c r="L2474" i="26"/>
  <c r="L2473" i="26"/>
  <c r="L2472" i="26"/>
  <c r="L2471" i="26"/>
  <c r="L2470" i="26"/>
  <c r="L2469" i="26"/>
  <c r="L2468" i="26"/>
  <c r="L2467" i="26"/>
  <c r="L2466" i="26"/>
  <c r="L2465" i="26"/>
  <c r="L2464" i="26"/>
  <c r="L2463" i="26"/>
  <c r="L2462" i="26"/>
  <c r="L2461" i="26"/>
  <c r="L2460" i="26"/>
  <c r="L2459" i="26"/>
  <c r="L2458" i="26"/>
  <c r="L2457" i="26"/>
  <c r="L2456" i="26"/>
  <c r="L2455" i="26"/>
  <c r="L2454" i="26"/>
  <c r="L2453" i="26"/>
  <c r="L2452" i="26"/>
  <c r="L2451" i="26"/>
  <c r="L2450" i="26"/>
  <c r="L2449" i="26"/>
  <c r="L2448" i="26"/>
  <c r="L2447" i="26"/>
  <c r="L2446" i="26"/>
  <c r="L2445" i="26"/>
  <c r="L2444" i="26"/>
  <c r="L2443" i="26"/>
  <c r="L2442" i="26"/>
  <c r="L2441" i="26"/>
  <c r="L2440" i="26"/>
  <c r="L2439" i="26"/>
  <c r="L2438" i="26"/>
  <c r="L2437" i="26"/>
  <c r="L2436" i="26"/>
  <c r="L2435" i="26"/>
  <c r="L2434" i="26"/>
  <c r="L2433" i="26"/>
  <c r="L2432" i="26"/>
  <c r="L2431" i="26"/>
  <c r="L2430" i="26"/>
  <c r="L2429" i="26"/>
  <c r="L2428" i="26"/>
  <c r="L2427" i="26"/>
  <c r="L2426" i="26"/>
  <c r="L2425" i="26"/>
  <c r="L2424" i="26"/>
  <c r="L2423" i="26"/>
  <c r="L2422" i="26"/>
  <c r="L2421" i="26"/>
  <c r="L2420" i="26"/>
  <c r="L2419" i="26"/>
  <c r="L2418" i="26"/>
  <c r="L2417" i="26"/>
  <c r="L2416" i="26"/>
  <c r="L2415" i="26"/>
  <c r="L2414" i="26"/>
  <c r="L2413" i="26"/>
  <c r="L2412" i="26"/>
  <c r="L2411" i="26"/>
  <c r="L2410" i="26"/>
  <c r="L2409" i="26"/>
  <c r="L2408" i="26"/>
  <c r="L2407" i="26"/>
  <c r="L2405" i="26"/>
  <c r="L2404" i="26"/>
  <c r="L2403" i="26"/>
  <c r="L2402" i="26"/>
  <c r="L2401" i="26"/>
  <c r="L2400" i="26"/>
  <c r="L2399" i="26"/>
  <c r="L2398" i="26"/>
  <c r="L2397" i="26"/>
  <c r="L2396" i="26"/>
  <c r="L2395" i="26"/>
  <c r="L2394" i="26"/>
  <c r="L2393" i="26"/>
  <c r="L2392" i="26"/>
  <c r="L2391" i="26"/>
  <c r="L2390" i="26"/>
  <c r="L2389" i="26"/>
  <c r="L2388" i="26"/>
  <c r="L2387" i="26"/>
  <c r="L2386" i="26"/>
  <c r="L2385" i="26"/>
  <c r="L2384" i="26"/>
  <c r="L2383" i="26"/>
  <c r="L2382" i="26"/>
  <c r="L2380" i="26"/>
  <c r="L2379" i="26"/>
  <c r="L2378" i="26"/>
  <c r="L2377" i="26"/>
  <c r="L2376" i="26"/>
  <c r="L2375" i="26"/>
  <c r="L2374" i="26"/>
  <c r="L2373" i="26"/>
  <c r="L2372" i="26"/>
  <c r="L2371" i="26"/>
  <c r="L2370" i="26"/>
  <c r="L2369" i="26"/>
  <c r="L2368" i="26"/>
  <c r="L2367" i="26"/>
  <c r="L2366" i="26"/>
  <c r="L2365" i="26"/>
  <c r="L2364" i="26"/>
  <c r="L2363" i="26"/>
  <c r="L2362" i="26"/>
  <c r="L2361" i="26"/>
  <c r="L2360" i="26"/>
  <c r="L2359" i="26"/>
  <c r="L2358" i="26"/>
  <c r="L2357" i="26"/>
  <c r="L2356" i="26"/>
  <c r="L2355" i="26"/>
  <c r="L2354" i="26"/>
  <c r="L2353" i="26"/>
  <c r="L2352" i="26"/>
  <c r="L2351" i="26"/>
  <c r="L2350" i="26"/>
  <c r="L2349" i="26"/>
  <c r="L2348" i="26"/>
  <c r="L2347" i="26"/>
  <c r="L2345" i="26"/>
  <c r="L2344" i="26"/>
  <c r="L2343" i="26"/>
  <c r="L2342" i="26"/>
  <c r="L2341" i="26"/>
  <c r="L2340" i="26"/>
  <c r="L2339" i="26"/>
  <c r="L2338" i="26"/>
  <c r="L2337" i="26"/>
  <c r="L2336" i="26"/>
  <c r="L2335" i="26"/>
  <c r="L2334" i="26"/>
  <c r="L2333" i="26"/>
  <c r="L2332" i="26"/>
  <c r="L2331" i="26"/>
  <c r="L2330" i="26"/>
  <c r="L2329" i="26"/>
  <c r="L2328" i="26"/>
  <c r="L2327" i="26"/>
  <c r="L2326" i="26"/>
  <c r="L2325" i="26"/>
  <c r="L2324" i="26"/>
  <c r="L2323" i="26"/>
  <c r="L2322" i="26"/>
  <c r="L2321" i="26"/>
  <c r="L2320" i="26"/>
  <c r="L2319" i="26"/>
  <c r="L2318" i="26"/>
  <c r="L2317" i="26"/>
  <c r="L2316" i="26"/>
  <c r="L2315" i="26"/>
  <c r="L2314" i="26"/>
  <c r="L2313" i="26"/>
  <c r="L2312" i="26"/>
  <c r="L2311" i="26"/>
  <c r="L2310" i="26"/>
  <c r="L2309" i="26"/>
  <c r="L2308" i="26"/>
  <c r="L2307" i="26"/>
  <c r="L2306" i="26"/>
  <c r="L2305" i="26"/>
  <c r="L2304" i="26"/>
  <c r="L2303" i="26"/>
  <c r="L2302" i="26"/>
  <c r="L2300" i="26"/>
  <c r="L2299" i="26"/>
  <c r="L2298" i="26"/>
  <c r="L2297" i="26"/>
  <c r="L2296" i="26"/>
  <c r="L2295" i="26"/>
  <c r="L2294" i="26"/>
  <c r="L2293" i="26"/>
  <c r="L2292" i="26"/>
  <c r="L2291" i="26"/>
  <c r="L2290" i="26"/>
  <c r="L2289" i="26"/>
  <c r="L2288" i="26"/>
  <c r="L2287" i="26"/>
  <c r="L2286" i="26"/>
  <c r="L2285" i="26"/>
  <c r="L2284" i="26"/>
  <c r="L2283" i="26"/>
  <c r="L2282" i="26"/>
  <c r="L2281" i="26"/>
  <c r="L2280" i="26"/>
  <c r="L2279" i="26"/>
  <c r="L2278" i="26"/>
  <c r="L2277" i="26"/>
  <c r="L2276" i="26"/>
  <c r="L2275" i="26"/>
  <c r="L2274" i="26"/>
  <c r="L2273" i="26"/>
  <c r="L2272" i="26"/>
  <c r="L2271" i="26"/>
  <c r="L2270" i="26"/>
  <c r="L2269" i="26"/>
  <c r="L2268" i="26"/>
  <c r="L2267" i="26"/>
  <c r="L2266" i="26"/>
  <c r="L2265" i="26"/>
  <c r="L2264" i="26"/>
  <c r="L2263" i="26"/>
  <c r="L2262" i="26"/>
  <c r="L2261" i="26"/>
  <c r="L2260" i="26"/>
  <c r="L2259" i="26"/>
  <c r="L2258" i="26"/>
  <c r="L2257" i="26"/>
  <c r="L2256" i="26"/>
  <c r="L2255" i="26"/>
  <c r="L2254" i="26"/>
  <c r="L2253" i="26"/>
  <c r="L2251" i="26"/>
  <c r="L2250" i="26"/>
  <c r="L2249" i="26"/>
  <c r="L2248" i="26"/>
  <c r="L2247" i="26"/>
  <c r="L2246" i="26"/>
  <c r="L2245" i="26"/>
  <c r="L2244" i="26"/>
  <c r="L2243" i="26"/>
  <c r="L2242" i="26"/>
  <c r="L2241" i="26"/>
  <c r="L2240" i="26"/>
  <c r="L2239" i="26"/>
  <c r="L2238" i="26"/>
  <c r="L2237" i="26"/>
  <c r="L2236" i="26"/>
  <c r="L2235" i="26"/>
  <c r="L2233" i="26"/>
  <c r="L2232" i="26"/>
  <c r="L2231" i="26"/>
  <c r="L2230" i="26"/>
  <c r="L2229" i="26"/>
  <c r="L2228" i="26"/>
  <c r="L2227" i="26"/>
  <c r="L2226" i="26"/>
  <c r="L2225" i="26"/>
  <c r="L2224" i="26"/>
  <c r="L2223" i="26"/>
  <c r="L2222" i="26"/>
  <c r="L2221" i="26"/>
  <c r="L2220" i="26"/>
  <c r="L2219" i="26"/>
  <c r="L2218" i="26"/>
  <c r="L2217" i="26"/>
  <c r="L2215" i="26"/>
  <c r="L2214" i="26"/>
  <c r="L2213" i="26"/>
  <c r="L2212" i="26"/>
  <c r="L2211" i="26"/>
  <c r="L2210" i="26"/>
  <c r="L2209" i="26"/>
  <c r="L2208" i="26"/>
  <c r="L2207" i="26"/>
  <c r="L2206" i="26"/>
  <c r="L2205" i="26"/>
  <c r="L2204" i="26"/>
  <c r="L2203" i="26"/>
  <c r="L2202" i="26"/>
  <c r="L2201" i="26"/>
  <c r="L2200" i="26"/>
  <c r="L2199" i="26"/>
  <c r="L2197" i="26"/>
  <c r="L2196" i="26"/>
  <c r="L2195" i="26"/>
  <c r="L2194" i="26"/>
  <c r="L2193" i="26"/>
  <c r="L2192" i="26"/>
  <c r="L2191" i="26"/>
  <c r="L2190" i="26"/>
  <c r="L2189" i="26"/>
  <c r="L2188" i="26"/>
  <c r="L2187" i="26"/>
  <c r="L2186" i="26"/>
  <c r="L2185" i="26"/>
  <c r="L2184" i="26"/>
  <c r="L2183" i="26"/>
  <c r="L2182" i="26"/>
  <c r="L2181" i="26"/>
  <c r="L2180" i="26"/>
  <c r="L2179" i="26"/>
  <c r="L2178" i="26"/>
  <c r="L2177" i="26"/>
  <c r="L2176" i="26"/>
  <c r="L2175" i="26"/>
  <c r="L2174" i="26"/>
  <c r="L2173" i="26"/>
  <c r="L2172" i="26"/>
  <c r="L2171" i="26"/>
  <c r="L2170" i="26"/>
  <c r="L2169" i="26"/>
  <c r="L2168" i="26"/>
  <c r="L2167" i="26"/>
  <c r="L2166" i="26"/>
  <c r="L2165" i="26"/>
  <c r="L2164" i="26"/>
  <c r="L2162" i="26"/>
  <c r="L2161" i="26"/>
  <c r="L2160" i="26"/>
  <c r="L2159" i="26"/>
  <c r="L2158" i="26"/>
  <c r="L2157" i="26"/>
  <c r="L2156" i="26"/>
  <c r="L2155" i="26"/>
  <c r="L2154" i="26"/>
  <c r="L2153" i="26"/>
  <c r="L2152" i="26"/>
  <c r="L2151" i="26"/>
  <c r="L2150" i="26"/>
  <c r="L2149" i="26"/>
  <c r="L2148" i="26"/>
  <c r="L2147" i="26"/>
  <c r="L2146" i="26"/>
  <c r="L2145" i="26"/>
  <c r="L2144" i="26"/>
  <c r="L2143" i="26"/>
  <c r="L2142" i="26"/>
  <c r="L2141" i="26"/>
  <c r="L2140" i="26"/>
  <c r="L2139" i="26"/>
  <c r="L2138" i="26"/>
  <c r="L2137" i="26"/>
  <c r="L2136" i="26"/>
  <c r="L2135" i="26"/>
  <c r="L2134" i="26"/>
  <c r="L2133" i="26"/>
  <c r="L2132" i="26"/>
  <c r="L2131" i="26"/>
  <c r="L2130" i="26"/>
  <c r="L2128" i="26"/>
  <c r="L2127" i="26"/>
  <c r="L2126" i="26"/>
  <c r="L2125" i="26"/>
  <c r="L2124" i="26"/>
  <c r="L2123" i="26"/>
  <c r="L2122" i="26"/>
  <c r="L2121" i="26"/>
  <c r="L2120" i="26"/>
  <c r="L2119" i="26"/>
  <c r="L2118" i="26"/>
  <c r="L2117" i="26"/>
  <c r="L2116" i="26"/>
  <c r="L2115" i="26"/>
  <c r="L2114" i="26"/>
  <c r="L2113" i="26"/>
  <c r="L2112" i="26"/>
  <c r="L2110" i="26"/>
  <c r="L2109" i="26"/>
  <c r="L2108" i="26"/>
  <c r="L2107" i="26"/>
  <c r="L2106" i="26"/>
  <c r="L2105" i="26"/>
  <c r="L2104" i="26"/>
  <c r="L2103" i="26"/>
  <c r="L2102" i="26"/>
  <c r="L2101" i="26"/>
  <c r="L2100" i="26"/>
  <c r="L2099" i="26"/>
  <c r="L2098" i="26"/>
  <c r="L2097" i="26"/>
  <c r="L2096" i="26"/>
  <c r="L2095" i="26"/>
  <c r="L2094" i="26"/>
  <c r="L2093" i="26"/>
  <c r="L2092" i="26"/>
  <c r="L2091" i="26"/>
  <c r="L2089" i="26"/>
  <c r="L2088" i="26"/>
  <c r="L2087" i="26"/>
  <c r="L2086" i="26"/>
  <c r="L2085" i="26"/>
  <c r="L2084" i="26"/>
  <c r="L2083" i="26"/>
  <c r="L2082" i="26"/>
  <c r="L2081" i="26"/>
  <c r="L2080" i="26"/>
  <c r="L2079" i="26"/>
  <c r="L2078" i="26"/>
  <c r="L2077" i="26"/>
  <c r="L2076" i="26"/>
  <c r="L2075" i="26"/>
  <c r="L2074" i="26"/>
  <c r="L2073" i="26"/>
  <c r="L2071" i="26"/>
  <c r="L2070" i="26"/>
  <c r="L2069" i="26"/>
  <c r="L2068" i="26"/>
  <c r="L2067" i="26"/>
  <c r="L2066" i="26"/>
  <c r="L2065" i="26"/>
  <c r="L2064" i="26"/>
  <c r="L2063" i="26"/>
  <c r="L2062" i="26"/>
  <c r="L2061" i="26"/>
  <c r="L2060" i="26"/>
  <c r="L2059" i="26"/>
  <c r="L2058" i="26"/>
  <c r="L2057" i="26"/>
  <c r="L2056" i="26"/>
  <c r="L2055" i="26"/>
  <c r="L2054" i="26"/>
  <c r="L2053" i="26"/>
  <c r="L2052" i="26"/>
  <c r="L2051" i="26"/>
  <c r="L2050" i="26"/>
  <c r="L2049" i="26"/>
  <c r="L2048" i="26"/>
  <c r="L2047" i="26"/>
  <c r="L2046" i="26"/>
  <c r="L2045" i="26"/>
  <c r="L2044" i="26"/>
  <c r="L2043" i="26"/>
  <c r="L2042" i="26"/>
  <c r="L2041" i="26"/>
  <c r="L2040" i="26"/>
  <c r="L2039" i="26"/>
  <c r="L2038" i="26"/>
  <c r="L2036" i="26"/>
  <c r="L2035" i="26"/>
  <c r="L2034" i="26"/>
  <c r="L2033" i="26"/>
  <c r="L2032" i="26"/>
  <c r="L2031" i="26"/>
  <c r="L2030" i="26"/>
  <c r="L2029" i="26"/>
  <c r="L2028" i="26"/>
  <c r="L2027" i="26"/>
  <c r="L2026" i="26"/>
  <c r="L2025" i="26"/>
  <c r="L2024" i="26"/>
  <c r="L2023" i="26"/>
  <c r="L2022" i="26"/>
  <c r="L2021" i="26"/>
  <c r="L2020" i="26"/>
  <c r="L2019" i="26"/>
  <c r="L2018" i="26"/>
  <c r="L2017" i="26"/>
  <c r="L2016" i="26"/>
  <c r="L2015" i="26"/>
  <c r="L2014" i="26"/>
  <c r="L2013" i="26"/>
  <c r="L2012" i="26"/>
  <c r="L2011" i="26"/>
  <c r="L2010" i="26"/>
  <c r="L2009" i="26"/>
  <c r="L2008" i="26"/>
  <c r="L2007" i="26"/>
  <c r="L2006" i="26"/>
  <c r="L2005" i="26"/>
  <c r="L2003" i="26"/>
  <c r="L2002" i="26"/>
  <c r="L2001" i="26"/>
  <c r="L2000" i="26"/>
  <c r="L1999" i="26"/>
  <c r="L1998" i="26"/>
  <c r="L1997" i="26"/>
  <c r="L1996" i="26"/>
  <c r="L1995" i="26"/>
  <c r="L1994" i="26"/>
  <c r="L1993" i="26"/>
  <c r="L1992" i="26"/>
  <c r="L1991" i="26"/>
  <c r="L1990" i="26"/>
  <c r="L1989" i="26"/>
  <c r="L1988" i="26"/>
  <c r="L1987" i="26"/>
  <c r="L1985" i="26"/>
  <c r="L1984" i="26"/>
  <c r="L1983" i="26"/>
  <c r="L1982" i="26"/>
  <c r="L1981" i="26"/>
  <c r="L1980" i="26"/>
  <c r="L1979" i="26"/>
  <c r="L1978" i="26"/>
  <c r="L1977" i="26"/>
  <c r="L1976" i="26"/>
  <c r="L1975" i="26"/>
  <c r="L1974" i="26"/>
  <c r="L1973" i="26"/>
  <c r="L1972" i="26"/>
  <c r="L1971" i="26"/>
  <c r="L1970" i="26"/>
  <c r="L1969" i="26"/>
  <c r="L1967" i="26"/>
  <c r="L1966" i="26"/>
  <c r="L1965" i="26"/>
  <c r="L1964" i="26"/>
  <c r="L1963" i="26"/>
  <c r="L1962" i="26"/>
  <c r="L1961" i="26"/>
  <c r="L1960" i="26"/>
  <c r="L1959" i="26"/>
  <c r="L1958" i="26"/>
  <c r="L1957" i="26"/>
  <c r="L1956" i="26"/>
  <c r="L1955" i="26"/>
  <c r="L1954" i="26"/>
  <c r="L1953" i="26"/>
  <c r="L1952" i="26"/>
  <c r="L1951" i="26"/>
  <c r="L1949" i="26"/>
  <c r="L1948" i="26"/>
  <c r="L1947" i="26"/>
  <c r="L1946" i="26"/>
  <c r="L1945" i="26"/>
  <c r="L1944" i="26"/>
  <c r="L1943" i="26"/>
  <c r="L1942" i="26"/>
  <c r="L1941" i="26"/>
  <c r="L1940" i="26"/>
  <c r="L1939" i="26"/>
  <c r="L1938" i="26"/>
  <c r="L1937" i="26"/>
  <c r="L1936" i="26"/>
  <c r="L1935" i="26"/>
  <c r="L1934" i="26"/>
  <c r="L1933" i="26"/>
  <c r="L1932" i="26"/>
  <c r="L1931" i="26"/>
  <c r="L1929" i="26"/>
  <c r="L1928" i="26"/>
  <c r="L1927" i="26"/>
  <c r="L1926" i="26"/>
  <c r="L1925" i="26"/>
  <c r="L1924" i="26"/>
  <c r="L1923" i="26"/>
  <c r="L1922" i="26"/>
  <c r="L1921" i="26"/>
  <c r="L1920" i="26"/>
  <c r="L1919" i="26"/>
  <c r="L1918" i="26"/>
  <c r="L1917" i="26"/>
  <c r="L1916" i="26"/>
  <c r="L1915" i="26"/>
  <c r="L1914" i="26"/>
  <c r="L1913" i="26"/>
  <c r="L1912" i="26"/>
  <c r="L1911" i="26"/>
  <c r="L1910" i="26"/>
  <c r="L1909" i="26"/>
  <c r="L1908" i="26"/>
  <c r="L1907" i="26"/>
  <c r="L1906" i="26"/>
  <c r="L1905" i="26"/>
  <c r="L1904" i="26"/>
  <c r="L1903" i="26"/>
  <c r="L1902" i="26"/>
  <c r="L1901" i="26"/>
  <c r="L1900" i="26"/>
  <c r="L1899" i="26"/>
  <c r="L1898" i="26"/>
  <c r="L1897" i="26"/>
  <c r="L1896" i="26"/>
  <c r="L1895" i="26"/>
  <c r="L1894" i="26"/>
  <c r="L1893" i="26"/>
  <c r="L1892" i="26"/>
  <c r="L1891" i="26"/>
  <c r="L1890" i="26"/>
  <c r="L1889" i="26"/>
  <c r="L1888" i="26"/>
  <c r="L1887" i="26"/>
  <c r="L1886" i="26"/>
  <c r="L1885" i="26"/>
  <c r="L1884" i="26"/>
  <c r="L1883" i="26"/>
  <c r="L1882" i="26"/>
  <c r="L1880" i="26"/>
  <c r="L1879" i="26"/>
  <c r="L1878" i="26"/>
  <c r="L1877" i="26"/>
  <c r="L1876" i="26"/>
  <c r="L1875" i="26"/>
  <c r="L1874" i="26"/>
  <c r="L1873" i="26"/>
  <c r="L1872" i="26"/>
  <c r="L1871" i="26"/>
  <c r="L1870" i="26"/>
  <c r="L1869" i="26"/>
  <c r="L1868" i="26"/>
  <c r="L1867" i="26"/>
  <c r="L1866" i="26"/>
  <c r="L1865" i="26"/>
  <c r="L1864" i="26"/>
  <c r="L1862" i="26"/>
  <c r="L1861" i="26"/>
  <c r="L1860" i="26"/>
  <c r="L1859" i="26"/>
  <c r="L1858" i="26"/>
  <c r="L1857" i="26"/>
  <c r="L1856" i="26"/>
  <c r="L1855" i="26"/>
  <c r="L1854" i="26"/>
  <c r="L1853" i="26"/>
  <c r="L1852" i="26"/>
  <c r="L1851" i="26"/>
  <c r="L1850" i="26"/>
  <c r="L1849" i="26"/>
  <c r="L1848" i="26"/>
  <c r="L1847" i="26"/>
  <c r="L1846" i="26"/>
  <c r="L1845" i="26"/>
  <c r="L1844" i="26"/>
  <c r="L1843" i="26"/>
  <c r="L1841" i="26"/>
  <c r="L1840" i="26"/>
  <c r="L1839" i="26"/>
  <c r="L1838" i="26"/>
  <c r="L1837" i="26"/>
  <c r="L1836" i="26"/>
  <c r="L1835" i="26"/>
  <c r="L1834" i="26"/>
  <c r="L1833" i="26"/>
  <c r="L1832" i="26"/>
  <c r="L1831" i="26"/>
  <c r="L1830" i="26"/>
  <c r="L1829" i="26"/>
  <c r="L1828" i="26"/>
  <c r="L1826" i="26"/>
  <c r="L1825" i="26"/>
  <c r="L1824" i="26"/>
  <c r="L1823" i="26"/>
  <c r="L1822" i="26"/>
  <c r="L1821" i="26"/>
  <c r="L1820" i="26"/>
  <c r="L1819" i="26"/>
  <c r="L1818" i="26"/>
  <c r="L1817" i="26"/>
  <c r="L1816" i="26"/>
  <c r="L1815" i="26"/>
  <c r="L1814" i="26"/>
  <c r="L1813" i="26"/>
  <c r="L1812" i="26"/>
  <c r="L1811" i="26"/>
  <c r="L1810" i="26"/>
  <c r="L1809" i="26"/>
  <c r="L1808" i="26"/>
  <c r="L1807" i="26"/>
  <c r="L1806" i="26"/>
  <c r="L1805" i="26"/>
  <c r="L1804" i="26"/>
  <c r="L1803" i="26"/>
  <c r="L1802" i="26"/>
  <c r="L1801" i="26"/>
  <c r="L1800" i="26"/>
  <c r="L1798" i="26"/>
  <c r="L1797" i="26"/>
  <c r="L1796" i="26"/>
  <c r="L1795" i="26"/>
  <c r="L1794" i="26"/>
  <c r="L1793" i="26"/>
  <c r="L1792" i="26"/>
  <c r="L1791" i="26"/>
  <c r="L1790" i="26"/>
  <c r="L1789" i="26"/>
  <c r="L1788" i="26"/>
  <c r="L1787" i="26"/>
  <c r="L1786" i="26"/>
  <c r="L1785" i="26"/>
  <c r="L1784" i="26"/>
  <c r="L1783" i="26"/>
  <c r="L1782" i="26"/>
  <c r="L1781" i="26"/>
  <c r="L1780" i="26"/>
  <c r="L1779" i="26"/>
  <c r="L1778" i="26"/>
  <c r="L1777" i="26"/>
  <c r="L1776" i="26"/>
  <c r="L1775" i="26"/>
  <c r="L1774" i="26"/>
  <c r="L1773" i="26"/>
  <c r="L1772" i="26"/>
  <c r="L1771" i="26"/>
  <c r="L1770" i="26"/>
  <c r="L1769" i="26"/>
  <c r="L1768" i="26"/>
  <c r="L1767" i="26"/>
  <c r="L1766" i="26"/>
  <c r="L1765" i="26"/>
  <c r="L1764" i="26"/>
  <c r="L1763" i="26"/>
  <c r="L1762" i="26"/>
  <c r="L1761" i="26"/>
  <c r="L1760" i="26"/>
  <c r="L1758" i="26"/>
  <c r="L1757" i="26"/>
  <c r="L1756" i="26"/>
  <c r="L1755" i="26"/>
  <c r="L1754" i="26"/>
  <c r="L1753" i="26"/>
  <c r="L1752" i="26"/>
  <c r="L1751" i="26"/>
  <c r="L1750" i="26"/>
  <c r="L1749" i="26"/>
  <c r="L1748" i="26"/>
  <c r="L1747" i="26"/>
  <c r="L1746" i="26"/>
  <c r="L1745" i="26"/>
  <c r="L1744" i="26"/>
  <c r="L1742" i="26"/>
  <c r="L1741" i="26"/>
  <c r="L1740" i="26"/>
  <c r="L1739" i="26"/>
  <c r="L1738" i="26"/>
  <c r="L1737" i="26"/>
  <c r="L1736" i="26"/>
  <c r="L1735" i="26"/>
  <c r="L1734" i="26"/>
  <c r="L1733" i="26"/>
  <c r="L1732" i="26"/>
  <c r="L1731" i="26"/>
  <c r="L1730" i="26"/>
  <c r="L1729" i="26"/>
  <c r="L1728" i="26"/>
  <c r="L1727" i="26"/>
  <c r="L1726" i="26"/>
  <c r="L1725" i="26"/>
  <c r="L1724" i="26"/>
  <c r="L1723" i="26"/>
  <c r="L1722" i="26"/>
  <c r="L1721" i="26"/>
  <c r="L1720" i="26"/>
  <c r="L1719" i="26"/>
  <c r="L1718" i="26"/>
  <c r="L1717" i="26"/>
  <c r="L1716" i="26"/>
  <c r="L1715" i="26"/>
  <c r="L1714" i="26"/>
  <c r="L1713" i="26"/>
  <c r="L1712" i="26"/>
  <c r="L1711" i="26"/>
  <c r="L1710" i="26"/>
  <c r="L1709" i="26"/>
  <c r="L1708" i="26"/>
  <c r="L1707" i="26"/>
  <c r="L1706" i="26"/>
  <c r="L1705" i="26"/>
  <c r="L1704" i="26"/>
  <c r="L1703" i="26"/>
  <c r="L1702" i="26"/>
  <c r="L1700" i="26"/>
  <c r="L1699" i="26"/>
  <c r="L1698" i="26"/>
  <c r="L1697" i="26"/>
  <c r="L1696" i="26"/>
  <c r="L1695" i="26"/>
  <c r="L1694" i="26"/>
  <c r="L1693" i="26"/>
  <c r="L1692" i="26"/>
  <c r="L1691" i="26"/>
  <c r="L1690" i="26"/>
  <c r="L1689" i="26"/>
  <c r="L1688" i="26"/>
  <c r="L1687" i="26"/>
  <c r="L1686" i="26"/>
  <c r="L1685" i="26"/>
  <c r="L1684" i="26"/>
  <c r="L1683" i="26"/>
  <c r="L1682" i="26"/>
  <c r="L1681" i="26"/>
  <c r="L1680" i="26"/>
  <c r="L1679" i="26"/>
  <c r="L1678" i="26"/>
  <c r="L1677" i="26"/>
  <c r="L1676" i="26"/>
  <c r="L1675" i="26"/>
  <c r="L1674" i="26"/>
  <c r="L1673" i="26"/>
  <c r="L1672" i="26"/>
  <c r="L1671" i="26"/>
  <c r="L1670" i="26"/>
  <c r="L1669" i="26"/>
  <c r="L1668" i="26"/>
  <c r="L1667" i="26"/>
  <c r="L1666" i="26"/>
  <c r="L1665" i="26"/>
  <c r="L1664" i="26"/>
  <c r="L1663" i="26"/>
  <c r="L1662" i="26"/>
  <c r="L1660" i="26"/>
  <c r="L1659" i="26"/>
  <c r="L1658" i="26"/>
  <c r="L1657" i="26"/>
  <c r="L1656" i="26"/>
  <c r="L1655" i="26"/>
  <c r="L1654" i="26"/>
  <c r="L1653" i="26"/>
  <c r="L1652" i="26"/>
  <c r="L1651" i="26"/>
  <c r="L1650" i="26"/>
  <c r="L1649" i="26"/>
  <c r="L1648" i="26"/>
  <c r="L1647" i="26"/>
  <c r="L1645" i="26"/>
  <c r="L1644" i="26"/>
  <c r="L1643" i="26"/>
  <c r="L1642" i="26"/>
  <c r="L1641" i="26"/>
  <c r="L1640" i="26"/>
  <c r="L1639" i="26"/>
  <c r="L1638" i="26"/>
  <c r="L1637" i="26"/>
  <c r="L1636" i="26"/>
  <c r="L1635" i="26"/>
  <c r="L1634" i="26"/>
  <c r="L1633" i="26"/>
  <c r="L1632" i="26"/>
  <c r="L1630" i="26"/>
  <c r="L1629" i="26"/>
  <c r="L1628" i="26"/>
  <c r="L1627" i="26"/>
  <c r="L1626" i="26"/>
  <c r="L1625" i="26"/>
  <c r="L1624" i="26"/>
  <c r="L1623" i="26"/>
  <c r="L1622" i="26"/>
  <c r="L1621" i="26"/>
  <c r="L1620" i="26"/>
  <c r="L1619" i="26"/>
  <c r="L1618" i="26"/>
  <c r="L1617" i="26"/>
  <c r="L1615" i="26"/>
  <c r="L1614" i="26"/>
  <c r="L1613" i="26"/>
  <c r="L1612" i="26"/>
  <c r="L1611" i="26"/>
  <c r="L1610" i="26"/>
  <c r="L1609" i="26"/>
  <c r="L1608" i="26"/>
  <c r="L1607" i="26"/>
  <c r="L1606" i="26"/>
  <c r="L1605" i="26"/>
  <c r="L1604" i="26"/>
  <c r="L1603" i="26"/>
  <c r="L1602" i="26"/>
  <c r="L1601" i="26"/>
  <c r="L1600" i="26"/>
  <c r="L1599" i="26"/>
  <c r="L1598" i="26"/>
  <c r="L1597" i="26"/>
  <c r="L1596" i="26"/>
  <c r="L1595" i="26"/>
  <c r="L1594" i="26"/>
  <c r="L1593" i="26"/>
  <c r="L1592" i="26"/>
  <c r="L1591" i="26"/>
  <c r="L1590" i="26"/>
  <c r="L1589" i="26"/>
  <c r="L1587" i="26"/>
  <c r="L1586" i="26"/>
  <c r="L1585" i="26"/>
  <c r="L1584" i="26"/>
  <c r="L1583" i="26"/>
  <c r="L1582" i="26"/>
  <c r="L1581" i="26"/>
  <c r="L1580" i="26"/>
  <c r="L1579" i="26"/>
  <c r="L1578" i="26"/>
  <c r="L1577" i="26"/>
  <c r="L1576" i="26"/>
  <c r="L1575" i="26"/>
  <c r="L1574" i="26"/>
  <c r="L1573" i="26"/>
  <c r="L1572" i="26"/>
  <c r="L1570" i="26"/>
  <c r="L1569" i="26"/>
  <c r="L1568" i="26"/>
  <c r="L1567" i="26"/>
  <c r="L1565" i="26"/>
  <c r="L1564" i="26"/>
  <c r="L1563" i="26"/>
  <c r="L1562" i="26"/>
  <c r="L1561" i="26"/>
  <c r="L1559" i="26"/>
  <c r="L1557" i="26"/>
  <c r="L1556" i="26"/>
  <c r="L1555" i="26"/>
  <c r="L1553" i="26"/>
  <c r="L1552" i="26"/>
  <c r="L1551" i="26"/>
  <c r="L1550" i="26"/>
  <c r="L1549" i="26"/>
  <c r="L1548" i="26"/>
  <c r="L1546" i="26"/>
  <c r="L1545" i="26"/>
  <c r="L1544" i="26"/>
  <c r="L1543" i="26"/>
  <c r="L1541" i="26"/>
  <c r="L1540" i="26"/>
  <c r="L1539" i="26"/>
  <c r="L1537" i="26"/>
  <c r="L1536" i="26"/>
  <c r="L1535" i="26"/>
  <c r="L1533" i="26"/>
  <c r="L1532" i="26"/>
  <c r="L1531" i="26"/>
  <c r="L1530" i="26"/>
  <c r="L1529" i="26"/>
  <c r="L1528" i="26"/>
  <c r="L1526" i="26"/>
  <c r="L1525" i="26"/>
  <c r="L1524" i="26"/>
  <c r="L1523" i="26"/>
  <c r="L1522" i="26"/>
  <c r="L1521" i="26"/>
  <c r="L1520" i="26"/>
  <c r="L1519" i="26"/>
  <c r="L1517" i="26"/>
  <c r="L1516" i="26"/>
  <c r="L1515" i="26"/>
  <c r="L1513" i="26"/>
  <c r="L1512" i="26"/>
  <c r="L1511" i="26"/>
  <c r="L1510" i="26"/>
  <c r="L1508" i="26"/>
  <c r="L1507" i="26"/>
  <c r="L1506" i="26"/>
  <c r="L1505" i="26"/>
  <c r="L1504" i="26"/>
  <c r="L1503" i="26"/>
  <c r="L1501" i="26"/>
  <c r="L1500" i="26"/>
  <c r="L1499" i="26"/>
  <c r="L1498" i="26"/>
  <c r="L1496" i="26"/>
  <c r="L1495" i="26"/>
  <c r="L1494" i="26"/>
  <c r="L1492" i="26"/>
  <c r="L1491" i="26"/>
  <c r="L1490" i="26"/>
  <c r="L1488" i="26"/>
  <c r="L1487" i="26"/>
  <c r="L1486" i="26"/>
  <c r="L1485" i="26"/>
  <c r="L1484" i="26"/>
  <c r="L1483" i="26"/>
  <c r="L1481" i="26"/>
  <c r="L1480" i="26"/>
  <c r="L1479" i="26"/>
  <c r="L1478" i="26"/>
  <c r="L1476" i="26"/>
  <c r="L1475" i="26"/>
  <c r="L1474" i="26"/>
  <c r="L1473" i="26"/>
  <c r="L1471" i="26"/>
  <c r="L1470" i="26"/>
  <c r="L1469" i="26"/>
  <c r="L1467" i="26"/>
  <c r="L1466" i="26"/>
  <c r="L1465" i="26"/>
  <c r="L1463" i="26"/>
  <c r="L1462" i="26"/>
  <c r="L1461" i="26"/>
  <c r="L1459" i="26"/>
  <c r="L1458" i="26"/>
  <c r="L1457" i="26"/>
  <c r="L1456" i="26"/>
  <c r="L1455" i="26"/>
  <c r="L1454" i="26"/>
  <c r="L1453" i="26"/>
  <c r="L1451" i="26"/>
  <c r="L1450" i="26"/>
  <c r="L1449" i="26"/>
  <c r="L1448" i="26"/>
  <c r="L1447" i="26"/>
  <c r="L1445" i="26"/>
  <c r="L1444" i="26"/>
  <c r="L1442" i="26"/>
  <c r="L1441" i="26"/>
  <c r="L1440" i="26"/>
  <c r="L1439" i="26"/>
  <c r="L1438" i="26"/>
  <c r="L1437" i="26"/>
  <c r="L1434" i="26"/>
  <c r="L1433" i="26"/>
  <c r="L1432" i="26"/>
  <c r="L1431" i="26"/>
  <c r="L1430" i="26"/>
  <c r="L1429" i="26"/>
  <c r="L1428" i="26"/>
  <c r="L1426" i="26"/>
  <c r="L1425" i="26"/>
  <c r="L1424" i="26"/>
  <c r="L1423" i="26"/>
  <c r="L1422" i="26"/>
  <c r="L1421" i="26"/>
  <c r="L1420" i="26"/>
  <c r="L1417" i="26"/>
  <c r="L1416" i="26"/>
  <c r="L1415" i="26"/>
  <c r="L1414" i="26"/>
  <c r="L1413" i="26"/>
  <c r="L1412" i="26"/>
  <c r="L1409" i="26"/>
  <c r="L1408" i="26"/>
  <c r="L1407" i="26"/>
  <c r="L1406" i="26"/>
  <c r="L1405" i="26"/>
  <c r="L1404" i="26"/>
  <c r="L1403" i="26"/>
  <c r="L1401" i="26"/>
  <c r="L1400" i="26"/>
  <c r="L1399" i="26"/>
  <c r="L1398" i="26"/>
  <c r="L1397" i="26"/>
  <c r="L1396" i="26"/>
  <c r="L1394" i="26"/>
  <c r="L1392" i="26"/>
  <c r="L1391" i="26"/>
  <c r="L1390" i="26"/>
  <c r="L1389" i="26"/>
  <c r="L1388" i="26"/>
  <c r="L1386" i="26"/>
  <c r="L1384" i="26"/>
  <c r="L1383" i="26"/>
  <c r="L1382" i="26"/>
  <c r="L1381" i="26"/>
  <c r="L1380" i="26"/>
  <c r="L1379" i="26"/>
  <c r="L1378" i="26"/>
  <c r="L1377" i="26"/>
  <c r="L1375" i="26"/>
  <c r="L1373" i="26"/>
  <c r="L1372" i="26"/>
  <c r="L1371" i="26"/>
  <c r="L1370" i="26"/>
  <c r="L1367" i="26"/>
  <c r="L1366" i="26"/>
  <c r="L1365" i="26"/>
  <c r="L1364" i="26"/>
  <c r="L1363" i="26"/>
  <c r="L1362" i="26"/>
  <c r="L1361" i="26"/>
  <c r="L1360" i="26"/>
  <c r="L1358" i="26"/>
  <c r="L1357" i="26"/>
  <c r="L1356" i="26"/>
  <c r="L1355" i="26"/>
  <c r="L1352" i="26"/>
  <c r="L1351" i="26"/>
  <c r="L1350" i="26"/>
  <c r="L1349" i="26"/>
  <c r="L1348" i="26"/>
  <c r="L1347" i="26"/>
  <c r="L1346" i="26"/>
  <c r="L1345" i="26"/>
  <c r="L1344" i="26"/>
  <c r="L1341" i="26"/>
  <c r="L1340" i="26"/>
  <c r="L1339" i="26"/>
  <c r="L1338" i="26"/>
  <c r="L1337" i="26"/>
  <c r="L1336" i="26"/>
  <c r="L1334" i="26"/>
  <c r="L1333" i="26"/>
  <c r="L1332" i="26"/>
  <c r="L1331" i="26"/>
  <c r="L1330" i="26"/>
  <c r="L1327" i="26"/>
  <c r="L1326" i="26"/>
  <c r="L1325" i="26"/>
  <c r="L1324" i="26"/>
  <c r="L1323" i="26"/>
  <c r="L1320" i="26"/>
  <c r="L1319" i="26"/>
  <c r="L1318" i="26"/>
  <c r="L1317" i="26"/>
  <c r="L1316" i="26"/>
  <c r="L1315" i="26"/>
  <c r="L1313" i="26"/>
  <c r="L1312" i="26"/>
  <c r="L1311" i="26"/>
  <c r="L1310" i="26"/>
  <c r="L1307" i="26"/>
  <c r="L1306" i="26"/>
  <c r="L1305" i="26"/>
  <c r="L1304" i="26"/>
  <c r="L1301" i="26"/>
  <c r="L1300" i="26"/>
  <c r="L1299" i="26"/>
  <c r="L1297" i="26"/>
  <c r="L1296" i="26"/>
  <c r="L1293" i="26"/>
  <c r="L1292" i="26"/>
  <c r="L1291" i="26"/>
  <c r="L1290" i="26"/>
  <c r="Z20333" i="26" l="1"/>
  <c r="Z20330" i="26"/>
  <c r="Z20329" i="26"/>
  <c r="Z20328" i="26"/>
  <c r="Z20327" i="26"/>
  <c r="Z20326" i="26"/>
  <c r="Z20325" i="26"/>
  <c r="Z20324" i="26"/>
  <c r="Z20323" i="26"/>
  <c r="Z20314" i="26"/>
  <c r="Z20313" i="26"/>
  <c r="Z20312" i="26"/>
  <c r="Z20311" i="26"/>
  <c r="Z20308" i="26"/>
  <c r="Z20303" i="26"/>
  <c r="Z20302" i="26"/>
  <c r="Z20301" i="26"/>
  <c r="Z20300" i="26"/>
  <c r="Z20299" i="26"/>
  <c r="Z20298" i="26"/>
  <c r="Z20293" i="26"/>
  <c r="Z20292" i="26"/>
  <c r="Z20291" i="26"/>
  <c r="Z20290" i="26"/>
  <c r="Z20289" i="26"/>
  <c r="Z20288" i="26"/>
  <c r="Z20285" i="26"/>
  <c r="Z20280" i="26"/>
  <c r="Z20277" i="26"/>
  <c r="Z20274" i="26"/>
  <c r="Z20273" i="26"/>
  <c r="Z20270" i="26"/>
  <c r="Z20269" i="26"/>
  <c r="Z20268" i="26"/>
  <c r="Z20265" i="26"/>
  <c r="Z20262" i="26"/>
  <c r="Z20261" i="26"/>
  <c r="Z20258" i="26"/>
  <c r="Z20257" i="26"/>
  <c r="Z20256" i="26"/>
  <c r="Z20255" i="26"/>
  <c r="Z20254" i="26"/>
  <c r="Z20253" i="26"/>
  <c r="Z20252" i="26"/>
  <c r="Z20251" i="26"/>
  <c r="Z20250" i="26"/>
  <c r="Z20249" i="26"/>
  <c r="Z20248" i="26"/>
  <c r="Z20245" i="26"/>
  <c r="Z20239" i="26"/>
  <c r="Z20235" i="26"/>
  <c r="Z20234" i="26"/>
  <c r="Z20233" i="26"/>
  <c r="Z20230" i="26"/>
  <c r="Z20227" i="26"/>
  <c r="Z20214" i="26"/>
  <c r="Z20211" i="26"/>
  <c r="Z20210" i="26"/>
  <c r="Z20207" i="26"/>
  <c r="Z20206" i="26"/>
  <c r="Z20205" i="26"/>
  <c r="Z20204" i="26"/>
  <c r="Z20203" i="26"/>
  <c r="Z20202" i="26"/>
  <c r="Z20201" i="26"/>
  <c r="Z20200" i="26"/>
  <c r="Z20193" i="26"/>
  <c r="Z20192" i="26"/>
  <c r="Z20191" i="26"/>
  <c r="Z20188" i="26"/>
  <c r="Z20187" i="26"/>
  <c r="Z20184" i="26"/>
  <c r="Z20183" i="26"/>
  <c r="Z20180" i="26"/>
  <c r="Z20179" i="26"/>
  <c r="Z20178" i="26"/>
  <c r="Z20177" i="26"/>
  <c r="Z20176" i="26"/>
  <c r="Z20175" i="26"/>
  <c r="Z20174" i="26"/>
  <c r="Z20173" i="26"/>
  <c r="Z20172" i="26"/>
  <c r="Z20171" i="26"/>
  <c r="Z20170" i="26"/>
  <c r="Z20167" i="26"/>
  <c r="Z20166" i="26"/>
  <c r="Z20145" i="26"/>
  <c r="Z20144" i="26"/>
  <c r="Z20143" i="26"/>
  <c r="Z20138" i="26"/>
  <c r="Z20137" i="26"/>
  <c r="Z20136" i="26"/>
  <c r="Z20135" i="26"/>
  <c r="Z20134" i="26"/>
  <c r="Z20133" i="26"/>
  <c r="Z20132" i="26"/>
  <c r="Z20131" i="26"/>
  <c r="Z20130" i="26"/>
  <c r="Z20129" i="26"/>
  <c r="Z20128" i="26"/>
  <c r="Z20127" i="26"/>
  <c r="Z20126" i="26"/>
  <c r="Z20125" i="26"/>
  <c r="Z20124" i="26"/>
  <c r="Z20123" i="26"/>
  <c r="Z20122" i="26"/>
  <c r="Z20121" i="26"/>
  <c r="Z20120" i="26"/>
  <c r="Z20107" i="26"/>
  <c r="Z20102" i="26"/>
  <c r="Z20101" i="26"/>
  <c r="Z20100" i="26"/>
  <c r="Z20093" i="26"/>
  <c r="Z20092" i="26"/>
  <c r="Z20091" i="26"/>
  <c r="Z20084" i="26"/>
  <c r="Z20083" i="26"/>
  <c r="Z20080" i="26"/>
  <c r="Z20079" i="26"/>
  <c r="Z20076" i="26"/>
  <c r="Z20073" i="26"/>
  <c r="Z20072" i="26"/>
  <c r="Z20071" i="26"/>
  <c r="Z20070" i="26"/>
  <c r="Z20067" i="26"/>
  <c r="Z20064" i="26"/>
  <c r="Z20061" i="26"/>
  <c r="Z20060" i="26"/>
  <c r="Z20059" i="26"/>
  <c r="Z20058" i="26"/>
  <c r="Z20057" i="26"/>
  <c r="Z20056" i="26"/>
  <c r="Z20055" i="26"/>
  <c r="Z20050" i="26"/>
  <c r="Z20049" i="26"/>
  <c r="Z20048" i="26"/>
  <c r="Z20047" i="26"/>
  <c r="Z20046" i="26"/>
  <c r="Z20045" i="26"/>
  <c r="Z20044" i="26"/>
  <c r="Z20043" i="26"/>
  <c r="Z20038" i="26"/>
  <c r="Z20037" i="26"/>
  <c r="Z20036" i="26"/>
  <c r="Z20035" i="26"/>
  <c r="Z20034" i="26"/>
  <c r="Z20033" i="26"/>
  <c r="Z20032" i="26"/>
  <c r="Z20031" i="26"/>
  <c r="Z20028" i="26"/>
  <c r="Z20027" i="26"/>
  <c r="Z20026" i="26"/>
  <c r="Z20025" i="26"/>
  <c r="Z20022" i="26"/>
  <c r="Z20013" i="26"/>
  <c r="Z20012" i="26"/>
  <c r="Z20009" i="26"/>
  <c r="Z20006" i="26"/>
  <c r="Z20005" i="26"/>
  <c r="Z20002" i="26"/>
  <c r="Z19995" i="26"/>
  <c r="Z19992" i="26"/>
  <c r="Z19991" i="26"/>
  <c r="Z19978" i="26"/>
  <c r="Z19977" i="26"/>
  <c r="Z19976" i="26"/>
  <c r="Z19975" i="26"/>
  <c r="Z19974" i="26"/>
  <c r="Z19973" i="26"/>
  <c r="Z19972" i="26"/>
  <c r="Z19971" i="26"/>
  <c r="Z19970" i="26"/>
  <c r="Z19969" i="26"/>
  <c r="Z19968" i="26"/>
  <c r="Z19967" i="26"/>
  <c r="Z19966" i="26"/>
  <c r="Z19965" i="26"/>
  <c r="Z19960" i="26"/>
  <c r="Z19959" i="26"/>
  <c r="Z19958" i="26"/>
  <c r="Z19957" i="26"/>
  <c r="Z19956" i="26"/>
  <c r="Z19955" i="26"/>
  <c r="Z19954" i="26"/>
  <c r="Z19953" i="26"/>
  <c r="Z19952" i="26"/>
  <c r="Z19951" i="26"/>
  <c r="Z19950" i="26"/>
  <c r="Z19949" i="26"/>
  <c r="Z19948" i="26"/>
  <c r="Z19947" i="26"/>
  <c r="Z19926" i="26"/>
  <c r="Z19925" i="26"/>
  <c r="Z19912" i="26"/>
  <c r="Z19911" i="26"/>
  <c r="Z19892" i="26"/>
  <c r="Z19891" i="26"/>
  <c r="Z19890" i="26"/>
  <c r="Z19888" i="26"/>
  <c r="Z19887" i="26"/>
  <c r="Z19884" i="26"/>
  <c r="Z19883" i="26"/>
  <c r="Z19882" i="26"/>
  <c r="Z19881" i="26"/>
  <c r="Z19880" i="26"/>
  <c r="Z19876" i="26"/>
  <c r="Z19875" i="26"/>
  <c r="Z19874" i="26"/>
  <c r="Z19873" i="26"/>
  <c r="Z19872" i="26"/>
  <c r="Z19871" i="26"/>
  <c r="Z19870" i="26"/>
  <c r="Z19869" i="26"/>
  <c r="Z19868" i="26"/>
  <c r="Z19867" i="26"/>
  <c r="Z19866" i="26"/>
  <c r="Z19865" i="26"/>
  <c r="Z19864" i="26"/>
  <c r="Z19863" i="26"/>
  <c r="Z19862" i="26"/>
  <c r="Z19859" i="26"/>
  <c r="Z19858" i="26"/>
  <c r="Z19857" i="26"/>
  <c r="Z19856" i="26"/>
  <c r="Z19855" i="26"/>
  <c r="Z19854" i="26"/>
  <c r="Z19853" i="26"/>
  <c r="Z19850" i="26"/>
  <c r="Z19849" i="26"/>
  <c r="Z19848" i="26"/>
  <c r="Z19847" i="26"/>
  <c r="Z19846" i="26"/>
  <c r="Z19845" i="26"/>
  <c r="Z19844" i="26"/>
  <c r="Z19843" i="26"/>
  <c r="Z19842" i="26"/>
  <c r="Z19839" i="26"/>
  <c r="Z19838" i="26"/>
  <c r="Z19816" i="26"/>
  <c r="Z19815" i="26"/>
  <c r="Z19809" i="26"/>
  <c r="Z19808" i="26"/>
  <c r="Z19807" i="26"/>
  <c r="Z19806" i="26"/>
  <c r="Z19805" i="26"/>
  <c r="Z19804" i="26"/>
  <c r="Z19803" i="26"/>
  <c r="Z19802" i="26"/>
  <c r="Z19801" i="26"/>
  <c r="Z19800" i="26"/>
  <c r="Z19799" i="26"/>
  <c r="Z19798" i="26"/>
  <c r="Z19797" i="26"/>
  <c r="Z19796" i="26"/>
  <c r="Z19795" i="26"/>
  <c r="Z19794" i="26"/>
  <c r="Z19793" i="26"/>
  <c r="Z19792" i="26"/>
  <c r="Z19791" i="26"/>
  <c r="Z19790" i="26"/>
  <c r="Z19789" i="26"/>
  <c r="Z19788" i="26"/>
  <c r="Z19787" i="26"/>
  <c r="Z19784" i="26"/>
  <c r="Z19783" i="26"/>
  <c r="Z19782" i="26"/>
  <c r="Z19781" i="26"/>
  <c r="Z19780" i="26"/>
  <c r="Z19779" i="26"/>
  <c r="Z19776" i="26"/>
  <c r="Z19769" i="26"/>
  <c r="Z19768" i="26"/>
  <c r="Z19767" i="26"/>
  <c r="Z19766" i="26"/>
  <c r="Z19765" i="26"/>
  <c r="Z19764" i="26"/>
  <c r="Z19763" i="26"/>
  <c r="Z19762" i="26"/>
  <c r="Z19761" i="26"/>
  <c r="Z19760" i="26"/>
  <c r="Z19759" i="26"/>
  <c r="Z19758" i="26"/>
  <c r="Z19757" i="26"/>
  <c r="Z19756" i="26"/>
  <c r="Z19755" i="26"/>
  <c r="Z19754" i="26"/>
  <c r="Z19747" i="26"/>
  <c r="Z19746" i="26"/>
  <c r="Z19745" i="26"/>
  <c r="Z19744" i="26"/>
  <c r="Z19743" i="26"/>
  <c r="Z19740" i="26"/>
  <c r="Z19739" i="26"/>
  <c r="Z19738" i="26"/>
  <c r="Z19737" i="26"/>
  <c r="Z19736" i="26"/>
  <c r="Z19735" i="26"/>
  <c r="Z19734" i="26"/>
  <c r="Z19733" i="26"/>
  <c r="Z19732" i="26"/>
  <c r="Z19731" i="26"/>
  <c r="Z19730" i="26"/>
  <c r="Z19729" i="26"/>
  <c r="Z19703" i="26"/>
  <c r="Z19702" i="26"/>
  <c r="Z19701" i="26"/>
  <c r="Z19700" i="26"/>
  <c r="Z19699" i="26"/>
  <c r="Z19698" i="26"/>
  <c r="Z19697" i="26"/>
  <c r="Z19696" i="26"/>
  <c r="Z19695" i="26"/>
  <c r="Z19694" i="26"/>
  <c r="Z19693" i="26"/>
  <c r="Z19692" i="26"/>
  <c r="Z19691" i="26"/>
  <c r="Z19690" i="26"/>
  <c r="Z19689" i="26"/>
  <c r="Z19688" i="26"/>
  <c r="Z19687" i="26"/>
  <c r="Z19686" i="26"/>
  <c r="Z19685" i="26"/>
  <c r="Z19684" i="26"/>
  <c r="Z19683" i="26"/>
  <c r="Z19682" i="26"/>
  <c r="Z19681" i="26"/>
  <c r="Z19680" i="26"/>
  <c r="Z19679" i="26"/>
  <c r="Z19678" i="26"/>
  <c r="Z19677" i="26"/>
  <c r="Z19676" i="26"/>
  <c r="Z19675" i="26"/>
  <c r="Z19674" i="26"/>
  <c r="Z19673" i="26"/>
  <c r="Z19672" i="26"/>
  <c r="Z19671" i="26"/>
  <c r="Z19670" i="26"/>
  <c r="Z19669" i="26"/>
  <c r="Z19668" i="26"/>
  <c r="Z19667" i="26"/>
  <c r="Z19666" i="26"/>
  <c r="Z19665" i="26"/>
  <c r="Z19664" i="26"/>
  <c r="Z19621" i="26"/>
  <c r="Z19620" i="26"/>
  <c r="Z19606" i="26"/>
  <c r="Z19599" i="26"/>
  <c r="Z19589" i="26"/>
  <c r="Z19574" i="26"/>
  <c r="Z19569" i="26"/>
  <c r="Z19562" i="26"/>
  <c r="Z19555" i="26"/>
  <c r="Z19550" i="26"/>
  <c r="Z19537" i="26"/>
  <c r="Z19530" i="26"/>
  <c r="Z19525" i="26"/>
  <c r="Z19520" i="26"/>
  <c r="Z19515" i="26"/>
  <c r="Z19508" i="26"/>
  <c r="Z19503" i="26"/>
  <c r="Z19498" i="26"/>
  <c r="Z19493" i="26"/>
  <c r="Z19488" i="26"/>
  <c r="Z19487" i="26"/>
  <c r="Z19482" i="26"/>
  <c r="Z19473" i="26"/>
  <c r="Z19468" i="26"/>
  <c r="Z19462" i="26"/>
  <c r="Z19456" i="26"/>
  <c r="Z19451" i="26"/>
  <c r="Z19424" i="26"/>
  <c r="Z19411" i="26"/>
  <c r="Z19404" i="26"/>
  <c r="Z19379" i="26"/>
  <c r="Z19372" i="26"/>
  <c r="Z19355" i="26"/>
  <c r="Z19348" i="26"/>
  <c r="Z19343" i="26"/>
  <c r="Z19338" i="26"/>
  <c r="Z19315" i="26"/>
  <c r="Z19310" i="26"/>
  <c r="Z19287" i="26"/>
  <c r="Z19270" i="26"/>
  <c r="Z19257" i="26"/>
  <c r="Z19250" i="26"/>
  <c r="Z19249" i="26"/>
  <c r="Z19244" i="26"/>
  <c r="Z19217" i="26"/>
  <c r="Z19200" i="26"/>
  <c r="Z19195" i="26"/>
  <c r="Z19186" i="26"/>
  <c r="Z19157" i="26"/>
  <c r="Z19146" i="26"/>
  <c r="Z19141" i="26"/>
  <c r="Z19106" i="26"/>
  <c r="Z19101" i="26"/>
  <c r="Z19062" i="26"/>
  <c r="Z19053" i="26"/>
  <c r="Z19048" i="26"/>
  <c r="Z19043" i="26"/>
  <c r="Z19022" i="26"/>
  <c r="Z19009" i="26"/>
  <c r="Z18990" i="26"/>
  <c r="Z18975" i="26"/>
  <c r="Z18954" i="26"/>
  <c r="Z18949" i="26"/>
  <c r="Z18944" i="26"/>
  <c r="Z18917" i="26"/>
  <c r="Z18912" i="26"/>
  <c r="Z18911" i="26"/>
  <c r="Z18896" i="26"/>
  <c r="Z18883" i="26"/>
  <c r="Z18852" i="26"/>
  <c r="Z18839" i="26"/>
  <c r="Z18834" i="26"/>
  <c r="Z18809" i="26"/>
  <c r="Z18801" i="26"/>
  <c r="Z18768" i="26"/>
  <c r="Z18759" i="26"/>
  <c r="Z18754" i="26"/>
  <c r="Z18747" i="26"/>
  <c r="Z18726" i="26"/>
  <c r="Z18721" i="26"/>
  <c r="Z18712" i="26"/>
  <c r="Z18697" i="26"/>
  <c r="Z18684" i="26"/>
  <c r="Z18679" i="26"/>
  <c r="Z18674" i="26"/>
  <c r="Z18653" i="26"/>
  <c r="Z18648" i="26"/>
  <c r="Z18623" i="26"/>
  <c r="Z18621" i="26"/>
  <c r="Z18609" i="26"/>
  <c r="Z18576" i="26"/>
  <c r="Z18561" i="26"/>
  <c r="Z18556" i="26"/>
  <c r="Z18547" i="26"/>
  <c r="Z18538" i="26"/>
  <c r="Z18503" i="26"/>
  <c r="Z18496" i="26"/>
  <c r="Z18491" i="26"/>
  <c r="Z18486" i="26"/>
  <c r="Z18465" i="26"/>
  <c r="Z18456" i="26"/>
  <c r="Z18437" i="26"/>
  <c r="Z18432" i="26"/>
  <c r="Z18427" i="26"/>
  <c r="Z18422" i="26"/>
  <c r="Z18391" i="26"/>
  <c r="Z18384" i="26"/>
  <c r="Z18369" i="26"/>
  <c r="Z18364" i="26"/>
  <c r="Z18333" i="26"/>
  <c r="Z18332" i="26"/>
  <c r="Z18327" i="26"/>
  <c r="Z18320" i="26"/>
  <c r="Z18315" i="26"/>
  <c r="Z18308" i="26"/>
  <c r="Z18265" i="26"/>
  <c r="Z18259" i="26"/>
  <c r="Z18255" i="26"/>
  <c r="Z18230" i="26"/>
  <c r="Z18189" i="26"/>
  <c r="Z18180" i="26"/>
  <c r="Z18145" i="26"/>
  <c r="Z18140" i="26"/>
  <c r="Z18133" i="26"/>
  <c r="Z18112" i="26"/>
  <c r="Z18091" i="26"/>
  <c r="Z18073" i="26"/>
  <c r="Z18069" i="26"/>
  <c r="Z18068" i="26"/>
  <c r="Z18057" i="26"/>
  <c r="Z18016" i="26"/>
  <c r="Z18011" i="26"/>
  <c r="Z18006" i="26"/>
  <c r="Z18001" i="26"/>
  <c r="Z18000" i="26"/>
  <c r="Z17995" i="26"/>
  <c r="Z17990" i="26"/>
  <c r="Z17985" i="26"/>
  <c r="Z17980" i="26"/>
  <c r="Z17969" i="26"/>
  <c r="Z17964" i="26"/>
  <c r="Z17931" i="26"/>
  <c r="Z17912" i="26"/>
  <c r="Z17899" i="26"/>
  <c r="Z17888" i="26"/>
  <c r="Z17883" i="26"/>
  <c r="Z17878" i="26"/>
  <c r="Z17867" i="26"/>
  <c r="Z17864" i="26"/>
  <c r="Z17859" i="26"/>
  <c r="Z17842" i="26"/>
  <c r="Z17837" i="26"/>
  <c r="Z17829" i="26"/>
  <c r="Z17827" i="26"/>
  <c r="Z17822" i="26"/>
  <c r="Z17817" i="26"/>
  <c r="Z17812" i="26"/>
  <c r="Z17801" i="26"/>
  <c r="Z17798" i="26"/>
  <c r="Z17793" i="26"/>
  <c r="Z17782" i="26"/>
  <c r="Z17777" i="26"/>
  <c r="Z17749" i="26"/>
  <c r="Z17735" i="26"/>
  <c r="Z17725" i="26"/>
  <c r="Z17717" i="26"/>
  <c r="Z17714" i="26"/>
  <c r="Z17709" i="26"/>
  <c r="Z17702" i="26"/>
  <c r="Z17697" i="26"/>
  <c r="Z17692" i="26"/>
  <c r="Z17671" i="26"/>
  <c r="Z17662" i="26"/>
  <c r="Z17656" i="26"/>
  <c r="Z17647" i="26"/>
  <c r="Z17645" i="26"/>
  <c r="Z17636" i="26"/>
  <c r="Z17631" i="26"/>
  <c r="Z17626" i="26"/>
  <c r="Z17618" i="26"/>
  <c r="Z17616" i="26"/>
  <c r="Z17611" i="26"/>
  <c r="Z17603" i="26"/>
  <c r="Z17601" i="26"/>
  <c r="Z17592" i="26"/>
  <c r="Z17585" i="26"/>
  <c r="Z17580" i="26"/>
  <c r="Z17572" i="26"/>
  <c r="Z17570" i="26"/>
  <c r="Z17561" i="26"/>
  <c r="Z17556" i="26"/>
  <c r="Z17551" i="26"/>
  <c r="Z17546" i="26"/>
  <c r="Z17541" i="26"/>
  <c r="Z17528" i="26"/>
  <c r="Z17527" i="26"/>
  <c r="Z17518" i="26"/>
  <c r="Z17517" i="26"/>
  <c r="Z17512" i="26"/>
  <c r="Z17489" i="26"/>
  <c r="Z17488" i="26"/>
  <c r="Z17473" i="26"/>
  <c r="Z17412" i="26"/>
  <c r="Z17405" i="26"/>
  <c r="Z17389" i="26"/>
  <c r="Z17373" i="26"/>
  <c r="Z17367" i="26"/>
  <c r="Z17361" i="26"/>
  <c r="Z17355" i="26"/>
  <c r="Z17349" i="26"/>
  <c r="Z17333" i="26"/>
  <c r="Z17327" i="26"/>
  <c r="Z17321" i="26"/>
  <c r="Z17315" i="26"/>
  <c r="Z17309" i="26"/>
  <c r="Z17293" i="26"/>
  <c r="Z17287" i="26"/>
  <c r="Z17281" i="26"/>
  <c r="Z17275" i="26"/>
  <c r="Z17269" i="26"/>
  <c r="Z17252" i="26"/>
  <c r="Z17250" i="26"/>
  <c r="Z17243" i="26"/>
  <c r="Z17236" i="26"/>
  <c r="Z17231" i="26"/>
  <c r="Z17226" i="26"/>
  <c r="Z17212" i="26"/>
  <c r="Z17207" i="26"/>
  <c r="Z17202" i="26"/>
  <c r="Z17196" i="26"/>
  <c r="Z17190" i="26"/>
  <c r="Z17183" i="26"/>
  <c r="Z17180" i="26"/>
  <c r="Z17177" i="26"/>
  <c r="Z17173" i="26"/>
  <c r="Z17170" i="26"/>
  <c r="Z17163" i="26"/>
  <c r="Z17160" i="26"/>
  <c r="Z17157" i="26"/>
  <c r="Z17154" i="26"/>
  <c r="Z17150" i="26"/>
  <c r="Z17146" i="26"/>
  <c r="Z17144" i="26"/>
  <c r="Z17143" i="26"/>
  <c r="Z17141" i="26"/>
  <c r="Z17139" i="26"/>
  <c r="Z17137" i="26"/>
  <c r="Z17133" i="26"/>
  <c r="Z17131" i="26"/>
  <c r="Z17129" i="26"/>
  <c r="Z17127" i="26"/>
  <c r="Z17125" i="26"/>
  <c r="Z17118" i="26"/>
  <c r="Z17114" i="26"/>
  <c r="Z17111" i="26"/>
  <c r="Z17108" i="26"/>
  <c r="Z17105" i="26"/>
  <c r="Z17097" i="26"/>
  <c r="Z17093" i="26"/>
  <c r="Z17089" i="26"/>
  <c r="Z17087" i="26"/>
  <c r="Z17085" i="26"/>
  <c r="Z17081" i="26"/>
  <c r="Z17079" i="26"/>
  <c r="Z17077" i="26"/>
  <c r="Z17075" i="26"/>
  <c r="Z17073" i="26"/>
  <c r="Z17072" i="26"/>
  <c r="Z17068" i="26"/>
  <c r="Z17066" i="26"/>
  <c r="Z17064" i="26"/>
  <c r="Z17062" i="26"/>
  <c r="Z17060" i="26"/>
  <c r="Z17056" i="26"/>
  <c r="Z17054" i="26"/>
  <c r="Z17052" i="26"/>
  <c r="Z17050" i="26"/>
  <c r="Z17048" i="26"/>
  <c r="Z17044" i="26"/>
  <c r="Z17042" i="26"/>
  <c r="Z17040" i="26"/>
  <c r="Z17038" i="26"/>
  <c r="Z17036" i="26"/>
  <c r="Z17032" i="26"/>
  <c r="Z17030" i="26"/>
  <c r="Z17028" i="26"/>
  <c r="Z17026" i="26"/>
  <c r="Z17024" i="26"/>
  <c r="Z17020" i="26"/>
  <c r="Z17018" i="26"/>
  <c r="Z17016" i="26"/>
  <c r="Z17014" i="26"/>
  <c r="Z17012" i="26"/>
  <c r="Z17008" i="26"/>
  <c r="Z17006" i="26"/>
  <c r="Z17004" i="26"/>
  <c r="Z17002" i="26"/>
  <c r="Z17000" i="26"/>
  <c r="Z16996" i="26"/>
  <c r="Z16993" i="26"/>
  <c r="Z16991" i="26"/>
  <c r="Z16989" i="26"/>
  <c r="Z16985" i="26"/>
  <c r="Z16983" i="26"/>
  <c r="Z16981" i="26"/>
  <c r="Z16979" i="26"/>
  <c r="Z16977" i="26"/>
  <c r="Z16973" i="26"/>
  <c r="Z16971" i="26"/>
  <c r="Z16969" i="26"/>
  <c r="Z16967" i="26"/>
  <c r="Z16965" i="26"/>
  <c r="Z16961" i="26"/>
  <c r="Z16959" i="26"/>
  <c r="Z16957" i="26"/>
  <c r="Z16955" i="26"/>
  <c r="Z16953" i="26"/>
  <c r="Z16949" i="26"/>
  <c r="Z16947" i="26"/>
  <c r="Z16945" i="26"/>
  <c r="Z16943" i="26"/>
  <c r="Z16938" i="26"/>
  <c r="Z16934" i="26"/>
  <c r="Z16932" i="26"/>
  <c r="Z16930" i="26"/>
  <c r="Z16928" i="26"/>
  <c r="Z16925" i="26"/>
  <c r="Z16924" i="26"/>
  <c r="Z16921" i="26"/>
  <c r="Z16919" i="26"/>
  <c r="Z16917" i="26"/>
  <c r="Z16915" i="26"/>
  <c r="Z16913" i="26"/>
  <c r="Z16909" i="26"/>
  <c r="Z16907" i="26"/>
  <c r="Z16905" i="26"/>
  <c r="Z16903" i="26"/>
  <c r="Z16901" i="26"/>
  <c r="Z16897" i="26"/>
  <c r="Z16890" i="26"/>
  <c r="Z16889" i="26"/>
  <c r="Z16888" i="26"/>
  <c r="Z16887" i="26"/>
  <c r="Z16886" i="26"/>
  <c r="Z16885" i="26"/>
  <c r="Z16884" i="26"/>
  <c r="Z16883" i="26"/>
  <c r="Z16882" i="26"/>
  <c r="Z16881" i="26"/>
  <c r="Z16880" i="26"/>
  <c r="Z16879" i="26"/>
  <c r="Z16878" i="26"/>
  <c r="Z16877" i="26"/>
  <c r="Z16876" i="26"/>
  <c r="Z16875" i="26"/>
  <c r="Z16874" i="26"/>
  <c r="Z16873" i="26"/>
  <c r="Z16872" i="26"/>
  <c r="Z16871" i="26"/>
  <c r="Z16870" i="26"/>
  <c r="Z16869" i="26"/>
  <c r="Z16868" i="26"/>
  <c r="Z16867" i="26"/>
  <c r="Z16866" i="26"/>
  <c r="Z16865" i="26"/>
  <c r="Z16864" i="26"/>
  <c r="Z16863" i="26"/>
  <c r="Z16862" i="26"/>
  <c r="Z16861" i="26"/>
  <c r="Z16860" i="26"/>
  <c r="Z16859" i="26"/>
  <c r="Z16858" i="26"/>
  <c r="Z16857" i="26"/>
  <c r="Z16856" i="26"/>
  <c r="Z16855" i="26"/>
  <c r="Z16854" i="26"/>
  <c r="Z16853" i="26"/>
  <c r="Z16852" i="26"/>
  <c r="Z16851" i="26"/>
  <c r="Z16850" i="26"/>
  <c r="Z16849" i="26"/>
  <c r="Z16848" i="26"/>
  <c r="Z16847" i="26"/>
  <c r="Z16846" i="26"/>
  <c r="Z16845" i="26"/>
  <c r="Z16844" i="26"/>
  <c r="Z16843" i="26"/>
  <c r="Z16842" i="26"/>
  <c r="Z16841" i="26"/>
  <c r="Z16840" i="26"/>
  <c r="Z16839" i="26"/>
  <c r="Z16838" i="26"/>
  <c r="Z16837" i="26"/>
  <c r="Z16836" i="26"/>
  <c r="Z16835" i="26"/>
  <c r="Z16834" i="26"/>
  <c r="Z16833" i="26"/>
  <c r="Z16832" i="26"/>
  <c r="Z16831" i="26"/>
  <c r="Z16830" i="26"/>
  <c r="Z16829" i="26"/>
  <c r="Z16828" i="26"/>
  <c r="Z16827" i="26"/>
  <c r="Z16826" i="26"/>
  <c r="Z16825" i="26"/>
  <c r="Z16824" i="26"/>
  <c r="Z16823" i="26"/>
  <c r="Z16822" i="26"/>
  <c r="Z16821" i="26"/>
  <c r="Z16820" i="26"/>
  <c r="Z16819" i="26"/>
  <c r="Z16818" i="26"/>
  <c r="Z16817" i="26"/>
  <c r="Z16816" i="26"/>
  <c r="Z16815" i="26"/>
  <c r="Z16814" i="26"/>
  <c r="Z16813" i="26"/>
  <c r="Z16812" i="26"/>
  <c r="Z16811" i="26"/>
  <c r="Z16810" i="26"/>
  <c r="Z16809" i="26"/>
  <c r="Z16808" i="26"/>
  <c r="Z16807" i="26"/>
  <c r="Z16806" i="26"/>
  <c r="Z16805" i="26"/>
  <c r="Z16804" i="26"/>
  <c r="Z16803" i="26"/>
  <c r="Z16802" i="26"/>
  <c r="Z16801" i="26"/>
  <c r="Z16799" i="26"/>
  <c r="Z16796" i="26"/>
  <c r="Z16794" i="26"/>
  <c r="Z16784" i="26"/>
  <c r="Z16782" i="26"/>
  <c r="Z16781" i="26"/>
  <c r="Z16780" i="26"/>
  <c r="Z16779" i="26"/>
  <c r="Z16778" i="26"/>
  <c r="Z16777" i="26"/>
  <c r="Z16776" i="26"/>
  <c r="Z16775" i="26"/>
  <c r="Z16774" i="26"/>
  <c r="Z16773" i="26"/>
  <c r="Z16772" i="26"/>
  <c r="Z16771" i="26"/>
  <c r="Z16770" i="26"/>
  <c r="Z16769" i="26"/>
  <c r="Z16768" i="26"/>
  <c r="Z16767" i="26"/>
  <c r="Z16766" i="26"/>
  <c r="Z16765" i="26"/>
  <c r="Z16763" i="26"/>
  <c r="Z16761" i="26"/>
  <c r="Z16760" i="26"/>
  <c r="Z16759" i="26"/>
  <c r="Z16757" i="26"/>
  <c r="Z16756" i="26"/>
  <c r="Z16755" i="26"/>
  <c r="Z16753" i="26"/>
  <c r="Z16750" i="26"/>
  <c r="Z16749" i="26"/>
  <c r="Z16748" i="26"/>
  <c r="Z16747" i="26"/>
  <c r="Z16745" i="26"/>
  <c r="Z16744" i="26"/>
  <c r="Z16743" i="26"/>
  <c r="Z16742" i="26"/>
  <c r="Z16741" i="26"/>
  <c r="Z16740" i="26"/>
  <c r="Z16738" i="26"/>
  <c r="Z16737" i="26"/>
  <c r="Z16736" i="26"/>
  <c r="Z16735" i="26"/>
  <c r="Z16734" i="26"/>
  <c r="Z16733" i="26"/>
  <c r="Z16732" i="26"/>
  <c r="Z16730" i="26"/>
  <c r="Z16729" i="26"/>
  <c r="Z16728" i="26"/>
  <c r="Z16727" i="26"/>
  <c r="Z16725" i="26"/>
  <c r="Z16723" i="26"/>
  <c r="Z16722" i="26"/>
  <c r="Z16721" i="26"/>
  <c r="Z16720" i="26"/>
  <c r="Z16718" i="26"/>
  <c r="Z16716" i="26"/>
  <c r="Z16714" i="26"/>
  <c r="Z16713" i="26"/>
  <c r="Z16712" i="26"/>
  <c r="Z16711" i="26"/>
  <c r="Z16710" i="26"/>
  <c r="Z16709" i="26"/>
  <c r="Z16708" i="26"/>
  <c r="Z16707" i="26"/>
  <c r="Z16706" i="26"/>
  <c r="Z16705" i="26"/>
  <c r="Z16704" i="26"/>
  <c r="Z16703" i="26"/>
  <c r="Z16702" i="26"/>
  <c r="Z16701" i="26"/>
  <c r="Z16700" i="26"/>
  <c r="Z16699" i="26"/>
  <c r="Z16698" i="26"/>
  <c r="Z16697" i="26"/>
  <c r="Z16696" i="26"/>
  <c r="Z16695" i="26"/>
  <c r="Z16694" i="26"/>
  <c r="Z16693" i="26"/>
  <c r="Z16692" i="26"/>
  <c r="Z16691" i="26"/>
  <c r="Z16690" i="26"/>
  <c r="Z16689" i="26"/>
  <c r="Z16688" i="26"/>
  <c r="Z16687" i="26"/>
  <c r="Z16686" i="26"/>
  <c r="Z16685" i="26"/>
  <c r="Z16684" i="26"/>
  <c r="Z16683" i="26"/>
  <c r="Z16682" i="26"/>
  <c r="Z16681" i="26"/>
  <c r="Z16680" i="26"/>
  <c r="Z16679" i="26"/>
  <c r="Z16678" i="26"/>
  <c r="Z16677" i="26"/>
  <c r="Z16676" i="26"/>
  <c r="Z16675" i="26"/>
  <c r="Z16674" i="26"/>
  <c r="Z16673" i="26"/>
  <c r="Z16672" i="26"/>
  <c r="Z16671" i="26"/>
  <c r="Z16670" i="26"/>
  <c r="Z16669" i="26"/>
  <c r="Z16668" i="26"/>
  <c r="Z16667" i="26"/>
  <c r="Z16666" i="26"/>
  <c r="Z16665" i="26"/>
  <c r="Z16664" i="26"/>
  <c r="Z16663" i="26"/>
  <c r="Z16662" i="26"/>
  <c r="Z16661" i="26"/>
  <c r="Z16660" i="26"/>
  <c r="Z16659" i="26"/>
  <c r="Z16658" i="26"/>
  <c r="Z16656" i="26"/>
  <c r="Z16655" i="26"/>
  <c r="Z16654" i="26"/>
  <c r="Z16653" i="26"/>
  <c r="Z16652" i="26"/>
  <c r="Z16651" i="26"/>
  <c r="Z16647" i="26"/>
  <c r="Z16646" i="26"/>
  <c r="Z16645" i="26"/>
  <c r="Z16644" i="26"/>
  <c r="Z16643" i="26"/>
  <c r="Z16642" i="26"/>
  <c r="Z16641" i="26"/>
  <c r="Z16640" i="26"/>
  <c r="Z16639" i="26"/>
  <c r="Z16638" i="26"/>
  <c r="Z16637" i="26"/>
  <c r="Z16636" i="26"/>
  <c r="Z16635" i="26"/>
  <c r="Z16634" i="26"/>
  <c r="Z16633" i="26"/>
  <c r="Z16632" i="26"/>
  <c r="Z16631" i="26"/>
  <c r="Z16630" i="26"/>
  <c r="Z16624" i="26"/>
  <c r="Z16623" i="26"/>
  <c r="Z16621" i="26"/>
  <c r="Z16620" i="26"/>
  <c r="Z16619" i="26"/>
  <c r="Z16618" i="26"/>
  <c r="Z16613" i="26"/>
  <c r="Z16610" i="26"/>
  <c r="Z16609" i="26"/>
  <c r="Z16608" i="26"/>
  <c r="Z16607" i="26"/>
  <c r="Z16606" i="26"/>
  <c r="Z16605" i="26"/>
  <c r="Z16604" i="26"/>
  <c r="Z16603" i="26"/>
  <c r="Z16594" i="26"/>
  <c r="Z16593" i="26"/>
  <c r="Z16592" i="26"/>
  <c r="Z16591" i="26"/>
  <c r="Z16590" i="26"/>
  <c r="Z16589" i="26"/>
  <c r="Z16588" i="26"/>
  <c r="Z16587" i="26"/>
  <c r="Z16586" i="26"/>
  <c r="Z16585" i="26"/>
  <c r="Z16584" i="26"/>
  <c r="Z16583" i="26"/>
  <c r="Z16582" i="26"/>
  <c r="Z16581" i="26"/>
  <c r="Z16580" i="26"/>
  <c r="Z16579" i="26"/>
  <c r="Z16578" i="26"/>
  <c r="Z16577" i="26"/>
  <c r="Z16576" i="26"/>
  <c r="Z16575" i="26"/>
  <c r="Z16572" i="26"/>
  <c r="Z16571" i="26"/>
  <c r="Z16570" i="26"/>
  <c r="Z16569" i="26"/>
  <c r="Z16568" i="26"/>
  <c r="Z16567" i="26"/>
  <c r="Z16566" i="26"/>
  <c r="Z16565" i="26"/>
  <c r="Z16564" i="26"/>
  <c r="Z16563" i="26"/>
  <c r="Z16562" i="26"/>
  <c r="Z16561" i="26"/>
  <c r="Z16560" i="26"/>
  <c r="Z16559" i="26"/>
  <c r="Z16558" i="26"/>
  <c r="Z16557" i="26"/>
  <c r="Z16556" i="26"/>
  <c r="Z16555" i="26"/>
  <c r="Z16554" i="26"/>
  <c r="Z16553" i="26"/>
  <c r="Z16552" i="26"/>
  <c r="Z16551" i="26"/>
  <c r="Z16549" i="26"/>
  <c r="Z16547" i="26"/>
  <c r="Z16546" i="26"/>
  <c r="Z16545" i="26"/>
  <c r="Z16544" i="26"/>
  <c r="Z16543" i="26"/>
  <c r="Z16542" i="26"/>
  <c r="Z16541" i="26"/>
  <c r="Z16540" i="26"/>
  <c r="Z16539" i="26"/>
  <c r="Z16538" i="26"/>
  <c r="Z16537" i="26"/>
  <c r="Z16536" i="26"/>
  <c r="Z16535" i="26"/>
  <c r="Z16534" i="26"/>
  <c r="Z16533" i="26"/>
  <c r="Z16532" i="26"/>
  <c r="Z16531" i="26"/>
  <c r="Z16530" i="26"/>
  <c r="Z16529" i="26"/>
  <c r="Z16528" i="26"/>
  <c r="Z16527" i="26"/>
  <c r="Z16526" i="26"/>
  <c r="Z16525" i="26"/>
  <c r="Z16524" i="26"/>
  <c r="Z16523" i="26"/>
  <c r="Z16522" i="26"/>
  <c r="Z16521" i="26"/>
  <c r="Z16520" i="26"/>
  <c r="Z16519" i="26"/>
  <c r="Z16518" i="26"/>
  <c r="Z16517" i="26"/>
  <c r="Z16516" i="26"/>
  <c r="Z16515" i="26"/>
  <c r="Z16514" i="26"/>
  <c r="Z16513" i="26"/>
  <c r="Z16512" i="26"/>
  <c r="Z16511" i="26"/>
  <c r="Z16510" i="26"/>
  <c r="Z16509" i="26"/>
  <c r="Z16508" i="26"/>
  <c r="Z16507" i="26"/>
  <c r="Z16506" i="26"/>
  <c r="Z16505" i="26"/>
  <c r="Z16504" i="26"/>
  <c r="Z16503" i="26"/>
  <c r="Z16502" i="26"/>
  <c r="Z16501" i="26"/>
  <c r="Z16500" i="26"/>
  <c r="Z16499" i="26"/>
  <c r="Z16498" i="26"/>
  <c r="Z16497" i="26"/>
  <c r="Z16496" i="26"/>
  <c r="Z16495" i="26"/>
  <c r="Z16494" i="26"/>
  <c r="Z16493" i="26"/>
  <c r="Z16492" i="26"/>
  <c r="Z16491" i="26"/>
  <c r="Z16490" i="26"/>
  <c r="Z16489" i="26"/>
  <c r="Z16488" i="26"/>
  <c r="Z16487" i="26"/>
  <c r="Z16486" i="26"/>
  <c r="Z16485" i="26"/>
  <c r="Z16484" i="26"/>
  <c r="Z16483" i="26"/>
  <c r="Z16482" i="26"/>
  <c r="Z16481" i="26"/>
  <c r="Z16480" i="26"/>
  <c r="Z16479" i="26"/>
  <c r="Z16478" i="26"/>
  <c r="Z16477" i="26"/>
  <c r="Z16476" i="26"/>
  <c r="Z16475" i="26"/>
  <c r="Z16474" i="26"/>
  <c r="Z16473" i="26"/>
  <c r="Z16472" i="26"/>
  <c r="Z16471" i="26"/>
  <c r="Z16470" i="26"/>
  <c r="Z16464" i="26"/>
  <c r="Z16463" i="26"/>
  <c r="Z16462" i="26"/>
  <c r="Z16461" i="26"/>
  <c r="Z16460" i="26"/>
  <c r="Z16459" i="26"/>
  <c r="Z16458" i="26"/>
  <c r="Z16457" i="26"/>
  <c r="Z16456" i="26"/>
  <c r="Z16455" i="26"/>
  <c r="Z16454" i="26"/>
  <c r="Z16453" i="26"/>
  <c r="Z16452" i="26"/>
  <c r="Z16451" i="26"/>
  <c r="Z16450" i="26"/>
  <c r="Z16449" i="26"/>
  <c r="Z16448" i="26"/>
  <c r="Z16447" i="26"/>
  <c r="Z16446" i="26"/>
  <c r="Z16445" i="26"/>
  <c r="Z16443" i="26"/>
  <c r="Z16441" i="26"/>
  <c r="Z16440" i="26"/>
  <c r="Z16439" i="26"/>
  <c r="Z16437" i="26"/>
  <c r="Z16436" i="26"/>
  <c r="Z16435" i="26"/>
  <c r="Z16433" i="26"/>
  <c r="Z16430" i="26"/>
  <c r="Z16429" i="26"/>
  <c r="Z16428" i="26"/>
  <c r="Z16426" i="26"/>
  <c r="Z16424" i="26"/>
  <c r="Z16423" i="26"/>
  <c r="Z16421" i="26"/>
  <c r="Z16420" i="26"/>
  <c r="Z16419" i="26"/>
  <c r="Z16418" i="26"/>
  <c r="Z16416" i="26"/>
  <c r="Z16415" i="26"/>
  <c r="Z16414" i="26"/>
  <c r="Z16413" i="26"/>
  <c r="Z16412" i="26"/>
  <c r="Z16411" i="26"/>
  <c r="Z16410" i="26"/>
  <c r="Z16409" i="26"/>
  <c r="Z16408" i="26"/>
  <c r="Z16407" i="26"/>
  <c r="Z16406" i="26"/>
  <c r="Z16405" i="26"/>
  <c r="Z16403" i="26"/>
  <c r="Z16401" i="26"/>
  <c r="Z16400" i="26"/>
  <c r="Z16399" i="26"/>
  <c r="Z16398" i="26"/>
  <c r="Z16396" i="26"/>
  <c r="Z16394" i="26"/>
  <c r="Z16392" i="26"/>
  <c r="Z16391" i="26"/>
  <c r="Z16390" i="26"/>
  <c r="Z16389" i="26"/>
  <c r="Z16388" i="26"/>
  <c r="Z16387" i="26"/>
  <c r="Z16386" i="26"/>
  <c r="Z16385" i="26"/>
  <c r="Z16384" i="26"/>
  <c r="Z16383" i="26"/>
  <c r="Z16382" i="26"/>
  <c r="Z16381" i="26"/>
  <c r="Z16380" i="26"/>
  <c r="Z16379" i="26"/>
  <c r="Z16378" i="26"/>
  <c r="Z16377" i="26"/>
  <c r="Z16376" i="26"/>
  <c r="Z16375" i="26"/>
  <c r="Z16374" i="26"/>
  <c r="Z16373" i="26"/>
  <c r="Z16372" i="26"/>
  <c r="Z16371" i="26"/>
  <c r="Z16370" i="26"/>
  <c r="Z16369" i="26"/>
  <c r="Z16368" i="26"/>
  <c r="Z16367" i="26"/>
  <c r="Z16366" i="26"/>
  <c r="Z16365" i="26"/>
  <c r="Z16364" i="26"/>
  <c r="Z16363" i="26"/>
  <c r="Z16362" i="26"/>
  <c r="Z16361" i="26"/>
  <c r="Z16360" i="26"/>
  <c r="Z16359" i="26"/>
  <c r="Z16358" i="26"/>
  <c r="Z16357" i="26"/>
  <c r="Z16356" i="26"/>
  <c r="Z16355" i="26"/>
  <c r="Z16354" i="26"/>
  <c r="Z16353" i="26"/>
  <c r="Z16352" i="26"/>
  <c r="Z16351" i="26"/>
  <c r="Z16350" i="26"/>
  <c r="Z16349" i="26"/>
  <c r="Z16348" i="26"/>
  <c r="Z16347" i="26"/>
  <c r="Z16346" i="26"/>
  <c r="Z16345" i="26"/>
  <c r="Z16344" i="26"/>
  <c r="Z16343" i="26"/>
  <c r="Z16342" i="26"/>
  <c r="Z16341" i="26"/>
  <c r="Z16340" i="26"/>
  <c r="Z16339" i="26"/>
  <c r="Z16338" i="26"/>
  <c r="Z16337" i="26"/>
  <c r="Z16336" i="26"/>
  <c r="Z16335" i="26"/>
  <c r="Z16334" i="26"/>
  <c r="Z16333" i="26"/>
  <c r="Z16332" i="26"/>
  <c r="Z16331" i="26"/>
  <c r="Z16327" i="26"/>
  <c r="Z16326" i="26"/>
  <c r="Z16325" i="26"/>
  <c r="Z16324" i="26"/>
  <c r="Z16323" i="26"/>
  <c r="Z16322" i="26"/>
  <c r="Z16321" i="26"/>
  <c r="Z16320" i="26"/>
  <c r="Z16319" i="26"/>
  <c r="Z16318" i="26"/>
  <c r="Z16317" i="26"/>
  <c r="Z16316" i="26"/>
  <c r="Z16315" i="26"/>
  <c r="Z16314" i="26"/>
  <c r="Z16313" i="26"/>
  <c r="Z16312" i="26"/>
  <c r="Z16311" i="26"/>
  <c r="Z16310" i="26"/>
  <c r="Z16304" i="26"/>
  <c r="Z16296" i="26"/>
  <c r="Z16287" i="26"/>
  <c r="Z16283" i="26"/>
  <c r="Z16278" i="26"/>
  <c r="Z16273" i="26"/>
  <c r="Z16268" i="26"/>
  <c r="Z16263" i="26"/>
  <c r="Z16258" i="26"/>
  <c r="Z16253" i="26"/>
  <c r="Z16248" i="26"/>
  <c r="Z16243" i="26"/>
  <c r="Z16238" i="26"/>
  <c r="Z16233" i="26"/>
  <c r="Z16228" i="26"/>
  <c r="Z16223" i="26"/>
  <c r="Z16218" i="26"/>
  <c r="Z16213" i="26"/>
  <c r="Z16208" i="26"/>
  <c r="Z16207" i="26"/>
  <c r="Z16202" i="26"/>
  <c r="Z16197" i="26"/>
  <c r="Z16192" i="26"/>
  <c r="Z16187" i="26"/>
  <c r="Z16182" i="26"/>
  <c r="Z16177" i="26"/>
  <c r="Z16172" i="26"/>
  <c r="Z16167" i="26"/>
  <c r="Z16162" i="26"/>
  <c r="Z16157" i="26"/>
  <c r="Z16152" i="26"/>
  <c r="Z16147" i="26"/>
  <c r="Z16142" i="26"/>
  <c r="Z16137" i="26"/>
  <c r="Z16132" i="26"/>
  <c r="Z16127" i="26"/>
  <c r="Z16122" i="26"/>
  <c r="Z16117" i="26"/>
  <c r="Z16112" i="26"/>
  <c r="Z16107" i="26"/>
  <c r="Z16102" i="26"/>
  <c r="Z16101" i="26"/>
  <c r="Z16096" i="26"/>
  <c r="Z16089" i="26"/>
  <c r="Z16084" i="26"/>
  <c r="Z16079" i="26"/>
  <c r="Z16074" i="26"/>
  <c r="Z16069" i="26"/>
  <c r="Z16064" i="26"/>
  <c r="Z16059" i="26"/>
  <c r="Z16054" i="26"/>
  <c r="Z16049" i="26"/>
  <c r="Z16042" i="26"/>
  <c r="Z16035" i="26"/>
  <c r="Z16030" i="26"/>
  <c r="Z16025" i="26"/>
  <c r="Z16020" i="26"/>
  <c r="Z16015" i="26"/>
  <c r="Z16010" i="26"/>
  <c r="Z16005" i="26"/>
  <c r="Z16000" i="26"/>
  <c r="Z15995" i="26"/>
  <c r="Z15990" i="26"/>
  <c r="Z15983" i="26"/>
  <c r="Z15978" i="26"/>
  <c r="Z15977" i="26"/>
  <c r="Z15972" i="26"/>
  <c r="Z15967" i="26"/>
  <c r="Z15962" i="26"/>
  <c r="Z15957" i="26"/>
  <c r="Z15952" i="26"/>
  <c r="Z15947" i="26"/>
  <c r="Z15942" i="26"/>
  <c r="Z15937" i="26"/>
  <c r="Z15932" i="26"/>
  <c r="Z15927" i="26"/>
  <c r="Z15922" i="26"/>
  <c r="Z15917" i="26"/>
  <c r="Z15912" i="26"/>
  <c r="Z15907" i="26"/>
  <c r="Z15902" i="26"/>
  <c r="Z15897" i="26"/>
  <c r="Z15892" i="26"/>
  <c r="Z15887" i="26"/>
  <c r="Z15881" i="26"/>
  <c r="Z15876" i="26"/>
  <c r="Z15871" i="26"/>
  <c r="Z15870" i="26"/>
  <c r="Z15863" i="26"/>
  <c r="Z15856" i="26"/>
  <c r="Z15851" i="26"/>
  <c r="Z15846" i="26"/>
  <c r="Z15841" i="26"/>
  <c r="Z15836" i="26"/>
  <c r="Z15831" i="26"/>
  <c r="Z15826" i="26"/>
  <c r="Z15821" i="26"/>
  <c r="Z15816" i="26"/>
  <c r="Z15811" i="26"/>
  <c r="Z15806" i="26"/>
  <c r="Z15801" i="26"/>
  <c r="Z15796" i="26"/>
  <c r="Z15791" i="26"/>
  <c r="Z15786" i="26"/>
  <c r="Z15781" i="26"/>
  <c r="Z15776" i="26"/>
  <c r="Z15771" i="26"/>
  <c r="Z15766" i="26"/>
  <c r="Z15761" i="26"/>
  <c r="Z15760" i="26"/>
  <c r="Z15755" i="26"/>
  <c r="Z15750" i="26"/>
  <c r="Z15745" i="26"/>
  <c r="Z15739" i="26"/>
  <c r="Z15730" i="26"/>
  <c r="Z15725" i="26"/>
  <c r="Z15720" i="26"/>
  <c r="Z15714" i="26"/>
  <c r="Z15709" i="26"/>
  <c r="Z15704" i="26"/>
  <c r="Z15697" i="26"/>
  <c r="Z15692" i="26"/>
  <c r="Z15687" i="26"/>
  <c r="Z15682" i="26"/>
  <c r="Z15677" i="26"/>
  <c r="Z15668" i="26"/>
  <c r="Z15665" i="26"/>
  <c r="Z15664" i="26"/>
  <c r="Z15659" i="26"/>
  <c r="Z15654" i="26"/>
  <c r="Z15649" i="26"/>
  <c r="Z15644" i="26"/>
  <c r="Z15639" i="26"/>
  <c r="Z15634" i="26"/>
  <c r="Z15629" i="26"/>
  <c r="Z15624" i="26"/>
  <c r="Z15619" i="26"/>
  <c r="Z15614" i="26"/>
  <c r="Z15609" i="26"/>
  <c r="Z15604" i="26"/>
  <c r="Z15597" i="26"/>
  <c r="Z15594" i="26"/>
  <c r="Z15589" i="26"/>
  <c r="Z15584" i="26"/>
  <c r="Z15579" i="26"/>
  <c r="Z15572" i="26"/>
  <c r="Z15569" i="26"/>
  <c r="Z15564" i="26"/>
  <c r="Z15559" i="26"/>
  <c r="Z15554" i="26"/>
  <c r="Z15547" i="26"/>
  <c r="Z15544" i="26"/>
  <c r="Z15539" i="26"/>
  <c r="Z15534" i="26"/>
  <c r="Z15529" i="26"/>
  <c r="Z15522" i="26"/>
  <c r="Z15519" i="26"/>
  <c r="Z15514" i="26"/>
  <c r="Z15509" i="26"/>
  <c r="Z15504" i="26"/>
  <c r="Z15497" i="26"/>
  <c r="Z15494" i="26"/>
  <c r="Z15487" i="26"/>
  <c r="Z15482" i="26"/>
  <c r="Z15479" i="26"/>
  <c r="Z15474" i="26"/>
  <c r="Z15467" i="26"/>
  <c r="Z15462" i="26"/>
  <c r="Z15457" i="26"/>
  <c r="Z15451" i="26"/>
  <c r="Z15446" i="26"/>
  <c r="Z15359" i="26"/>
  <c r="Z15309" i="26"/>
  <c r="Z15308" i="26"/>
  <c r="Z15307" i="26"/>
  <c r="Z15305" i="26"/>
  <c r="Z15297" i="26"/>
  <c r="Z15296" i="26"/>
  <c r="Z15295" i="26"/>
  <c r="Z15294" i="26"/>
  <c r="Z15293" i="26"/>
  <c r="Z15292" i="26"/>
  <c r="Z15291" i="26"/>
  <c r="Z15290" i="26"/>
  <c r="Z15289" i="26"/>
  <c r="Z15288" i="26"/>
  <c r="Z15287" i="26"/>
  <c r="Z15286" i="26"/>
  <c r="Z15285" i="26"/>
  <c r="Z15284" i="26"/>
  <c r="Z15283" i="26"/>
  <c r="Z15282" i="26"/>
  <c r="Z15281" i="26"/>
  <c r="Z15280" i="26"/>
  <c r="Z15279" i="26"/>
  <c r="Z15278" i="26"/>
  <c r="Z15276" i="26"/>
  <c r="Z15275" i="26"/>
  <c r="Z15254" i="26"/>
  <c r="Z15249" i="26"/>
  <c r="Z15248" i="26"/>
  <c r="Z15229" i="26"/>
  <c r="Z15228" i="26"/>
  <c r="Z15217" i="26"/>
  <c r="Z15216" i="26"/>
  <c r="Z15215" i="26"/>
  <c r="Z15214" i="26"/>
  <c r="Z15201" i="26"/>
  <c r="Z15199" i="26"/>
  <c r="Z15182" i="26"/>
  <c r="Z15175" i="26"/>
  <c r="Z15170" i="26"/>
  <c r="Z15169" i="26"/>
  <c r="Z15168" i="26"/>
  <c r="Z15167" i="26"/>
  <c r="Z15150" i="26"/>
  <c r="Z15139" i="26"/>
  <c r="Z15138" i="26"/>
  <c r="Z15135" i="26"/>
  <c r="Z15114" i="26"/>
  <c r="Z15107" i="26"/>
  <c r="Z15106" i="26"/>
  <c r="Z15077" i="26"/>
  <c r="Z15076" i="26"/>
  <c r="Z15047" i="26"/>
  <c r="Z15046" i="26"/>
  <c r="Z15045" i="26"/>
  <c r="Z15044" i="26"/>
  <c r="Z15031" i="26"/>
  <c r="Z15030" i="26"/>
  <c r="Z15017" i="26"/>
  <c r="Z15010" i="26"/>
  <c r="Z15001" i="26"/>
  <c r="Z15000" i="26"/>
  <c r="Z14999" i="26"/>
  <c r="Z14982" i="26"/>
  <c r="Z14981" i="26"/>
  <c r="Z14980" i="26"/>
  <c r="Z14969" i="26"/>
  <c r="Z14964" i="26"/>
  <c r="Z14941" i="26"/>
  <c r="Z14934" i="26"/>
  <c r="Z14933" i="26"/>
  <c r="Z14918" i="26"/>
  <c r="Z14917" i="26"/>
  <c r="Z14888" i="26"/>
  <c r="Z14885" i="26"/>
  <c r="Z14884" i="26"/>
  <c r="Z14883" i="26"/>
  <c r="Z14870" i="26"/>
  <c r="Z14869" i="26"/>
  <c r="Z14864" i="26"/>
  <c r="Z14857" i="26"/>
  <c r="Z14852" i="26"/>
  <c r="Z14851" i="26"/>
  <c r="Z14850" i="26"/>
  <c r="Z14833" i="26"/>
  <c r="Z14832" i="26"/>
  <c r="Z14811" i="26"/>
  <c r="Z14810" i="26"/>
  <c r="Z14807" i="26"/>
  <c r="Z14782" i="26"/>
  <c r="Z14771" i="26"/>
  <c r="Z14769" i="26"/>
  <c r="Z14767" i="26"/>
  <c r="Z14764" i="26"/>
  <c r="Z14735" i="26"/>
  <c r="Z14734" i="26"/>
  <c r="Z14733" i="26"/>
  <c r="Z14732" i="26"/>
  <c r="Z14719" i="26"/>
  <c r="Z14714" i="26"/>
  <c r="Z14705" i="26"/>
  <c r="Z14704" i="26"/>
  <c r="Z14703" i="26"/>
  <c r="Z14702" i="26"/>
  <c r="Z14677" i="26"/>
  <c r="Z14676" i="26"/>
  <c r="Z14665" i="26"/>
  <c r="Z14664" i="26"/>
  <c r="Z14639" i="26"/>
  <c r="Z14638" i="26"/>
  <c r="Z14637" i="26"/>
  <c r="Z14636" i="26"/>
  <c r="Z14635" i="26"/>
  <c r="Z14634" i="26"/>
  <c r="Z14605" i="26"/>
  <c r="Z14604" i="26"/>
  <c r="Z14603" i="26"/>
  <c r="Z14602" i="26"/>
  <c r="Z14595" i="26"/>
  <c r="Z14562" i="26"/>
  <c r="Z14558" i="26"/>
  <c r="Z14543" i="26"/>
  <c r="Z14542" i="26"/>
  <c r="Z14541" i="26"/>
  <c r="Z14526" i="26"/>
  <c r="Z14509" i="26"/>
  <c r="Z14506" i="26"/>
  <c r="Z14503" i="26"/>
  <c r="Z14502" i="26"/>
  <c r="Z14501" i="26"/>
  <c r="Z14466" i="26"/>
  <c r="Z14465" i="26"/>
  <c r="Z14464" i="26"/>
  <c r="Z14463" i="26"/>
  <c r="Z14462" i="26"/>
  <c r="Z14461" i="26"/>
  <c r="Z14460" i="26"/>
  <c r="Z14459" i="26"/>
  <c r="Z14458" i="26"/>
  <c r="Z14455" i="26"/>
  <c r="Z14454" i="26"/>
  <c r="Z14429" i="26"/>
  <c r="Z14415" i="26"/>
  <c r="Z14403" i="26"/>
  <c r="Z14402" i="26"/>
  <c r="Z14401" i="26"/>
  <c r="Z14400" i="26"/>
  <c r="Z14399" i="26"/>
  <c r="Z14398" i="26"/>
  <c r="Z14397" i="26"/>
  <c r="Z14384" i="26"/>
  <c r="Z14383" i="26"/>
  <c r="Z14382" i="26"/>
  <c r="Z14381" i="26"/>
  <c r="Z14380" i="26"/>
  <c r="Z14379" i="26"/>
  <c r="Z14378" i="26"/>
  <c r="Z14377" i="26"/>
  <c r="Z14376" i="26"/>
  <c r="Z14375" i="26"/>
  <c r="Z14374" i="26"/>
  <c r="Z14367" i="26"/>
  <c r="Z14366" i="26"/>
  <c r="Z14352" i="26"/>
  <c r="Z14340" i="26"/>
  <c r="Z14339" i="26"/>
  <c r="Z14338" i="26"/>
  <c r="Z14337" i="26"/>
  <c r="Z14336" i="26"/>
  <c r="Z14335" i="26"/>
  <c r="Z14334" i="26"/>
  <c r="Z14308" i="26"/>
  <c r="Z14270" i="26"/>
  <c r="Z14267" i="26"/>
  <c r="Z14266" i="26"/>
  <c r="Z14265" i="26"/>
  <c r="Z14264" i="26"/>
  <c r="Z14261" i="26"/>
  <c r="Z14260" i="26"/>
  <c r="Z14259" i="26"/>
  <c r="Z14258" i="26"/>
  <c r="Z14257" i="26"/>
  <c r="Z14256" i="26"/>
  <c r="Z14253" i="26"/>
  <c r="Z14252" i="26"/>
  <c r="Z14251" i="26"/>
  <c r="Z14250" i="26"/>
  <c r="Z14249" i="26"/>
  <c r="Z14244" i="26"/>
  <c r="Z14243" i="26"/>
  <c r="Z14242" i="26"/>
  <c r="Z14241" i="26"/>
  <c r="Z14238" i="26"/>
  <c r="Z14237" i="26"/>
  <c r="Z14236" i="26"/>
  <c r="Z14235" i="26"/>
  <c r="Z14232" i="26"/>
  <c r="Z14231" i="26"/>
  <c r="Z14228" i="26"/>
  <c r="Z14227" i="26"/>
  <c r="Z14226" i="26"/>
  <c r="Z14223" i="26"/>
  <c r="Z14222" i="26"/>
  <c r="Z14221" i="26"/>
  <c r="Z14220" i="26"/>
  <c r="Z14217" i="26"/>
  <c r="Z14216" i="26"/>
  <c r="Z14212" i="26"/>
  <c r="Z14210" i="26"/>
  <c r="Z14209" i="26"/>
  <c r="Z14208" i="26"/>
  <c r="Z14206" i="26"/>
  <c r="Z14205" i="26"/>
  <c r="Z14204" i="26"/>
  <c r="Z14203" i="26"/>
  <c r="Z14202" i="26"/>
  <c r="Z14199" i="26"/>
  <c r="Z14198" i="26"/>
  <c r="Z14197" i="26"/>
  <c r="Z14196" i="26"/>
  <c r="Z14195" i="26"/>
  <c r="Z14194" i="26"/>
  <c r="Z14193" i="26"/>
  <c r="Z14192" i="26"/>
  <c r="Z14191" i="26"/>
  <c r="Z14190" i="26"/>
  <c r="Z14188" i="26"/>
  <c r="Z14187" i="26"/>
  <c r="Z14186" i="26"/>
  <c r="Z14185" i="26"/>
  <c r="Z14184" i="26"/>
  <c r="Z14183" i="26"/>
  <c r="Z14182" i="26"/>
  <c r="Z14181" i="26"/>
  <c r="Z14180" i="26"/>
  <c r="Z14179" i="26"/>
  <c r="Z14178" i="26"/>
  <c r="Z14177" i="26"/>
  <c r="Z14176" i="26"/>
  <c r="Z14175" i="26"/>
  <c r="Z14174" i="26"/>
  <c r="Z14173" i="26"/>
  <c r="Z14172" i="26"/>
  <c r="Z14171" i="26"/>
  <c r="Z14170" i="26"/>
  <c r="Z14169" i="26"/>
  <c r="Z14168" i="26"/>
  <c r="Z14167" i="26"/>
  <c r="Z14166" i="26"/>
  <c r="Z14165" i="26"/>
  <c r="Z14164" i="26"/>
  <c r="Z14163" i="26"/>
  <c r="Z14162" i="26"/>
  <c r="Z14161" i="26"/>
  <c r="Z14160" i="26"/>
  <c r="Z14135" i="26"/>
  <c r="Z14133" i="26"/>
  <c r="Z14132" i="26"/>
  <c r="Z14131" i="26"/>
  <c r="Z14130" i="26"/>
  <c r="Z14124" i="26"/>
  <c r="Z14123" i="26"/>
  <c r="Z14122" i="26"/>
  <c r="Z14120" i="26"/>
  <c r="Z14118" i="26"/>
  <c r="Z14117" i="26"/>
  <c r="Z14114" i="26"/>
  <c r="Z14111" i="26"/>
  <c r="Z14110" i="26"/>
  <c r="Z14109" i="26"/>
  <c r="Z14106" i="26"/>
  <c r="Z14105" i="26"/>
  <c r="Z14104" i="26"/>
  <c r="Z14103" i="26"/>
  <c r="Z14102" i="26"/>
  <c r="Z14101" i="26"/>
  <c r="Z14100" i="26"/>
  <c r="Z14099" i="26"/>
  <c r="Z14098" i="26"/>
  <c r="Z14097" i="26"/>
  <c r="Z14096" i="26"/>
  <c r="Z14095" i="26"/>
  <c r="Z14094" i="26"/>
  <c r="Z14093" i="26"/>
  <c r="Z14092" i="26"/>
  <c r="Z14091" i="26"/>
  <c r="Z14090" i="26"/>
  <c r="Z14089" i="26"/>
  <c r="Z14088" i="26"/>
  <c r="Z14087" i="26"/>
  <c r="Z14086" i="26"/>
  <c r="Z14085" i="26"/>
  <c r="Z14084" i="26"/>
  <c r="Z14083" i="26"/>
  <c r="Z14082" i="26"/>
  <c r="Z14077" i="26"/>
  <c r="Z14076" i="26"/>
  <c r="Z14073" i="26"/>
  <c r="Z14072" i="26"/>
  <c r="Z14067" i="26"/>
  <c r="Z14064" i="26"/>
  <c r="Z14063" i="26"/>
  <c r="Z14062" i="26"/>
  <c r="Z14061" i="26"/>
  <c r="Z14058" i="26"/>
  <c r="Z14057" i="26"/>
  <c r="Z14054" i="26"/>
  <c r="Z14051" i="26"/>
  <c r="Z14050" i="26"/>
  <c r="Z14049" i="26"/>
  <c r="Z14048" i="26"/>
  <c r="Z14047" i="26"/>
  <c r="Z14046" i="26"/>
  <c r="Z14045" i="26"/>
  <c r="Z14044" i="26"/>
  <c r="Z14043" i="26"/>
  <c r="Z14038" i="26"/>
  <c r="Z14037" i="26"/>
  <c r="Z14036" i="26"/>
  <c r="Z14035" i="26"/>
  <c r="Z14026" i="26"/>
  <c r="Z14025" i="26"/>
  <c r="Z14024" i="26"/>
  <c r="Z14023" i="26"/>
  <c r="Z14022" i="26"/>
  <c r="Z14021" i="26"/>
  <c r="Z14020" i="26"/>
  <c r="Z14015" i="26"/>
  <c r="Z14012" i="26"/>
  <c r="Z14009" i="26"/>
  <c r="Z14008" i="26"/>
  <c r="Z14005" i="26"/>
  <c r="Z14004" i="26"/>
  <c r="Z14003" i="26"/>
  <c r="Z14002" i="26"/>
  <c r="Z14001" i="26"/>
  <c r="Z14000" i="26"/>
  <c r="Z13995" i="26"/>
  <c r="Z13994" i="26"/>
  <c r="Z13993" i="26"/>
  <c r="Z13992" i="26"/>
  <c r="Z13987" i="26"/>
  <c r="Z13986" i="26"/>
  <c r="Z13985" i="26"/>
  <c r="Z13984" i="26"/>
  <c r="Z13983" i="26"/>
  <c r="Z13982" i="26"/>
  <c r="Z13981" i="26"/>
  <c r="Z13978" i="26"/>
  <c r="Z13977" i="26"/>
  <c r="Z13894" i="26"/>
  <c r="Z13887" i="26"/>
  <c r="Z13884" i="26"/>
  <c r="Z13881" i="26"/>
  <c r="Z13880" i="26"/>
  <c r="Z13842" i="26"/>
  <c r="Z13840" i="26"/>
  <c r="Z13839" i="26"/>
  <c r="Z13838" i="26"/>
  <c r="Z13837" i="26"/>
  <c r="Z13836" i="26"/>
  <c r="Z13835" i="26"/>
  <c r="Z13834" i="26"/>
  <c r="Z13833" i="26"/>
  <c r="Z13832" i="26"/>
  <c r="Z13831" i="26"/>
  <c r="Z13830" i="26"/>
  <c r="Z13829" i="26"/>
  <c r="Z13828" i="26"/>
  <c r="Z13827" i="26"/>
  <c r="Z13826" i="26"/>
  <c r="Z13825" i="26"/>
  <c r="Z13824" i="26"/>
  <c r="Z13823" i="26"/>
  <c r="Z13822" i="26"/>
  <c r="Z13821" i="26"/>
  <c r="Z13820" i="26"/>
  <c r="Z13819" i="26"/>
  <c r="Z13818" i="26"/>
  <c r="Z13817" i="26"/>
  <c r="Z13816" i="26"/>
  <c r="Z13815" i="26"/>
  <c r="Z13814" i="26"/>
  <c r="Z13813" i="26"/>
  <c r="Z13812" i="26"/>
  <c r="Z13811" i="26"/>
  <c r="Z13810" i="26"/>
  <c r="Z13809" i="26"/>
  <c r="Z13808" i="26"/>
  <c r="Z13807" i="26"/>
  <c r="Z13806" i="26"/>
  <c r="Z13805" i="26"/>
  <c r="Z13804" i="26"/>
  <c r="Z13803" i="26"/>
  <c r="Z13802" i="26"/>
  <c r="Z13801" i="26"/>
  <c r="Z13800" i="26"/>
  <c r="Z13799" i="26"/>
  <c r="Z13798" i="26"/>
  <c r="Z13797" i="26"/>
  <c r="Z13796" i="26"/>
  <c r="Z13795" i="26"/>
  <c r="Z13794" i="26"/>
  <c r="Z13793" i="26"/>
  <c r="Z13792" i="26"/>
  <c r="Z13791" i="26"/>
  <c r="Z13790" i="26"/>
  <c r="Z13789" i="26"/>
  <c r="Z13788" i="26"/>
  <c r="Z13787" i="26"/>
  <c r="Z13786" i="26"/>
  <c r="Z13785" i="26"/>
  <c r="Z13784" i="26"/>
  <c r="Z13783" i="26"/>
  <c r="Z13782" i="26"/>
  <c r="Z13781" i="26"/>
  <c r="Z13780" i="26"/>
  <c r="Z13779" i="26"/>
  <c r="Z13778" i="26"/>
  <c r="Z13777" i="26"/>
  <c r="Z13776" i="26"/>
  <c r="Z13775" i="26"/>
  <c r="Z13774" i="26"/>
  <c r="Z13773" i="26"/>
  <c r="Z13772" i="26"/>
  <c r="Z13771" i="26"/>
  <c r="Z13770" i="26"/>
  <c r="Z13769" i="26"/>
  <c r="Z13768" i="26"/>
  <c r="Z13767" i="26"/>
  <c r="Z13766" i="26"/>
  <c r="Z13765" i="26"/>
  <c r="Z13764" i="26"/>
  <c r="Z13763" i="26"/>
  <c r="Z13762" i="26"/>
  <c r="Z13761" i="26"/>
  <c r="Z13760" i="26"/>
  <c r="Z13759" i="26"/>
  <c r="Z13758" i="26"/>
  <c r="Z13757" i="26"/>
  <c r="Z13756" i="26"/>
  <c r="Z13755" i="26"/>
  <c r="Z13754" i="26"/>
  <c r="Z13753" i="26"/>
  <c r="Z13752" i="26"/>
  <c r="Z13751" i="26"/>
  <c r="Z13750" i="26"/>
  <c r="Z13749" i="26"/>
  <c r="Z13748" i="26"/>
  <c r="Z13747" i="26"/>
  <c r="Z13746" i="26"/>
  <c r="Z13745" i="26"/>
  <c r="Z13744" i="26"/>
  <c r="Z13743" i="26"/>
  <c r="Z13742" i="26"/>
  <c r="Z13741" i="26"/>
  <c r="Z13740" i="26"/>
  <c r="Z13739" i="26"/>
  <c r="Z13738" i="26"/>
  <c r="Z13737" i="26"/>
  <c r="Z13736" i="26"/>
  <c r="Z13735" i="26"/>
  <c r="Z13734" i="26"/>
  <c r="Z13733" i="26"/>
  <c r="Z13732" i="26"/>
  <c r="Z13731" i="26"/>
  <c r="Z13730" i="26"/>
  <c r="Z13729" i="26"/>
  <c r="Z13728" i="26"/>
  <c r="Z13727" i="26"/>
  <c r="Z13726" i="26"/>
  <c r="Z13725" i="26"/>
  <c r="Z13724" i="26"/>
  <c r="Z13723" i="26"/>
  <c r="Z13722" i="26"/>
  <c r="Z13721" i="26"/>
  <c r="Z13720" i="26"/>
  <c r="Z13719" i="26"/>
  <c r="Z13718" i="26"/>
  <c r="Z13717" i="26"/>
  <c r="Z13716" i="26"/>
  <c r="Z13715" i="26"/>
  <c r="Z13714" i="26"/>
  <c r="Z13713" i="26"/>
  <c r="Z13712" i="26"/>
  <c r="Z13711" i="26"/>
  <c r="Z13710" i="26"/>
  <c r="Z13709" i="26"/>
  <c r="Z13708" i="26"/>
  <c r="Z13707" i="26"/>
  <c r="Z13706" i="26"/>
  <c r="Z13705" i="26"/>
  <c r="Z13704" i="26"/>
  <c r="Z13703" i="26"/>
  <c r="Z13702" i="26"/>
  <c r="Z13701" i="26"/>
  <c r="Z13700" i="26"/>
  <c r="Z13699" i="26"/>
  <c r="Z13698" i="26"/>
  <c r="Z13697" i="26"/>
  <c r="Z13696" i="26"/>
  <c r="Z13695" i="26"/>
  <c r="Z13694" i="26"/>
  <c r="Z13693" i="26"/>
  <c r="Z13692" i="26"/>
  <c r="Z13691" i="26"/>
  <c r="Z13690" i="26"/>
  <c r="Z13689" i="26"/>
  <c r="Z13688" i="26"/>
  <c r="Z13685" i="26"/>
  <c r="Z13683" i="26"/>
  <c r="Z13677" i="26"/>
  <c r="Z13664" i="26"/>
  <c r="Z13653" i="26"/>
  <c r="Z13646" i="26"/>
  <c r="Z13631" i="26"/>
  <c r="Z13626" i="26"/>
  <c r="Z13619" i="26"/>
  <c r="Z13612" i="26"/>
  <c r="Z13607" i="26"/>
  <c r="Z13594" i="26"/>
  <c r="Z13587" i="26"/>
  <c r="Z13582" i="26"/>
  <c r="Z13577" i="26"/>
  <c r="Z13570" i="26"/>
  <c r="Z13563" i="26"/>
  <c r="Z13558" i="26"/>
  <c r="Z13553" i="26"/>
  <c r="Z13548" i="26"/>
  <c r="Z13543" i="26"/>
  <c r="Z13542" i="26"/>
  <c r="Z13535" i="26"/>
  <c r="Z13530" i="26"/>
  <c r="Z13525" i="26"/>
  <c r="Z13520" i="26"/>
  <c r="Z13512" i="26"/>
  <c r="Z13507" i="26"/>
  <c r="Z13480" i="26"/>
  <c r="Z13471" i="26"/>
  <c r="Z13464" i="26"/>
  <c r="Z13439" i="26"/>
  <c r="Z13432" i="26"/>
  <c r="Z13417" i="26"/>
  <c r="Z13408" i="26"/>
  <c r="Z13403" i="26"/>
  <c r="Z13396" i="26"/>
  <c r="Z13371" i="26"/>
  <c r="Z13364" i="26"/>
  <c r="Z13341" i="26"/>
  <c r="Z13326" i="26"/>
  <c r="Z13313" i="26"/>
  <c r="Z13306" i="26"/>
  <c r="Z13305" i="26"/>
  <c r="Z13300" i="26"/>
  <c r="Z13273" i="26"/>
  <c r="Z13256" i="26"/>
  <c r="Z13251" i="26"/>
  <c r="Z13242" i="26"/>
  <c r="Z13213" i="26"/>
  <c r="Z13202" i="26"/>
  <c r="Z13197" i="26"/>
  <c r="Z13160" i="26"/>
  <c r="Z13151" i="26"/>
  <c r="Z13112" i="26"/>
  <c r="Z13103" i="26"/>
  <c r="Z13098" i="26"/>
  <c r="Z13091" i="26"/>
  <c r="Z13068" i="26"/>
  <c r="Z13053" i="26"/>
  <c r="Z13034" i="26"/>
  <c r="Z13019" i="26"/>
  <c r="Z12996" i="26"/>
  <c r="Z12991" i="26"/>
  <c r="Z12986" i="26"/>
  <c r="Z12959" i="26"/>
  <c r="Z12954" i="26"/>
  <c r="Z12953" i="26"/>
  <c r="Z12938" i="26"/>
  <c r="Z12925" i="26"/>
  <c r="Z12894" i="26"/>
  <c r="Z12881" i="26"/>
  <c r="Z12874" i="26"/>
  <c r="Z12851" i="26"/>
  <c r="Z12842" i="26"/>
  <c r="Z12809" i="26"/>
  <c r="Z12800" i="26"/>
  <c r="Z12795" i="26"/>
  <c r="Z12786" i="26"/>
  <c r="Z12765" i="26"/>
  <c r="Z12760" i="26"/>
  <c r="Z12751" i="26"/>
  <c r="Z12736" i="26"/>
  <c r="Z12723" i="26"/>
  <c r="Z12718" i="26"/>
  <c r="Z12713" i="26"/>
  <c r="Z12686" i="26"/>
  <c r="Z12681" i="26"/>
  <c r="Z12656" i="26"/>
  <c r="Z12655" i="26"/>
  <c r="Z12638" i="26"/>
  <c r="Z12605" i="26"/>
  <c r="Z12590" i="26"/>
  <c r="Z12581" i="26"/>
  <c r="Z12576" i="26"/>
  <c r="Z12565" i="26"/>
  <c r="Z12530" i="26"/>
  <c r="Z12523" i="26"/>
  <c r="Z12518" i="26"/>
  <c r="Z12513" i="26"/>
  <c r="Z12492" i="26"/>
  <c r="Z12483" i="26"/>
  <c r="Z12464" i="26"/>
  <c r="Z12459" i="26"/>
  <c r="Z12454" i="26"/>
  <c r="Z12449" i="26"/>
  <c r="Z12418" i="26"/>
  <c r="Z12411" i="26"/>
  <c r="Z12396" i="26"/>
  <c r="Z12391" i="26"/>
  <c r="Z12360" i="26"/>
  <c r="Z12359" i="26"/>
  <c r="Z12354" i="26"/>
  <c r="Z12347" i="26"/>
  <c r="Z12342" i="26"/>
  <c r="Z12325" i="26"/>
  <c r="Z12286" i="26"/>
  <c r="Z12279" i="26"/>
  <c r="Z12274" i="26"/>
  <c r="Z12269" i="26"/>
  <c r="Z12250" i="26"/>
  <c r="Z12209" i="26"/>
  <c r="Z12201" i="26"/>
  <c r="Z12181" i="26"/>
  <c r="Z12174" i="26"/>
  <c r="Z12169" i="26"/>
  <c r="Z12148" i="26"/>
  <c r="Z12123" i="26"/>
  <c r="Z12107" i="26"/>
  <c r="Z12103" i="26"/>
  <c r="Z12102" i="26"/>
  <c r="Z12091" i="26"/>
  <c r="Z12048" i="26"/>
  <c r="Z12041" i="26"/>
  <c r="Z12034" i="26"/>
  <c r="Z12029" i="26"/>
  <c r="Z12028" i="26"/>
  <c r="Z12023" i="26"/>
  <c r="Z12018" i="26"/>
  <c r="Z12013" i="26"/>
  <c r="Z12008" i="26"/>
  <c r="Z11997" i="26"/>
  <c r="Z11992" i="26"/>
  <c r="Z11961" i="26"/>
  <c r="Z11931" i="26"/>
  <c r="Z11929" i="26"/>
  <c r="Z11924" i="26"/>
  <c r="Z11919" i="26"/>
  <c r="Z11914" i="26"/>
  <c r="Z11903" i="26"/>
  <c r="Z11900" i="26"/>
  <c r="Z11891" i="26"/>
  <c r="Z11874" i="26"/>
  <c r="Z11869" i="26"/>
  <c r="Z11861" i="26"/>
  <c r="Z11859" i="26"/>
  <c r="Z11858" i="26"/>
  <c r="Z11853" i="26"/>
  <c r="Z11848" i="26"/>
  <c r="Z11843" i="26"/>
  <c r="Z11830" i="26"/>
  <c r="Z11827" i="26"/>
  <c r="Z11822" i="26"/>
  <c r="Z11811" i="26"/>
  <c r="Z11804" i="26"/>
  <c r="Z11770" i="26"/>
  <c r="Z11766" i="26"/>
  <c r="Z11756" i="26"/>
  <c r="Z11746" i="26"/>
  <c r="Z11743" i="26"/>
  <c r="Z11736" i="26"/>
  <c r="Z11727" i="26"/>
  <c r="Z11720" i="26"/>
  <c r="Z11715" i="26"/>
  <c r="Z11684" i="26"/>
  <c r="Z11675" i="26"/>
  <c r="Z11670" i="26"/>
  <c r="Z11667" i="26"/>
  <c r="Z11661" i="26"/>
  <c r="Z11659" i="26"/>
  <c r="Z11650" i="26"/>
  <c r="Z11645" i="26"/>
  <c r="Z11640" i="26"/>
  <c r="Z11632" i="26"/>
  <c r="Z11630" i="26"/>
  <c r="Z11625" i="26"/>
  <c r="Z11617" i="26"/>
  <c r="Z11615" i="26"/>
  <c r="Z11606" i="26"/>
  <c r="Z11599" i="26"/>
  <c r="Z11594" i="26"/>
  <c r="Z11586" i="26"/>
  <c r="Z11584" i="26"/>
  <c r="Z11575" i="26"/>
  <c r="Z11570" i="26"/>
  <c r="Z11565" i="26"/>
  <c r="Z11560" i="26"/>
  <c r="Z11555" i="26"/>
  <c r="Z11554" i="26"/>
  <c r="Z11543" i="26"/>
  <c r="Z11540" i="26"/>
  <c r="Z11531" i="26"/>
  <c r="Z11526" i="26"/>
  <c r="Z11503" i="26"/>
  <c r="Z11502" i="26"/>
  <c r="Z11487" i="26"/>
  <c r="Z11421" i="26"/>
  <c r="Z11420" i="26"/>
  <c r="Z11419" i="26"/>
  <c r="Z11418" i="26"/>
  <c r="Z11417" i="26"/>
  <c r="Z11416" i="26"/>
  <c r="Z11415" i="26"/>
  <c r="Z11414" i="26"/>
  <c r="Z11413" i="26"/>
  <c r="Z11412" i="26"/>
  <c r="Z11411" i="26"/>
  <c r="Z11410" i="26"/>
  <c r="Z11409" i="26"/>
  <c r="Z11408" i="26"/>
  <c r="Z11407" i="26"/>
  <c r="Z11406" i="26"/>
  <c r="Z11405" i="26"/>
  <c r="Z11404" i="26"/>
  <c r="Z11403" i="26"/>
  <c r="Z11402" i="26"/>
  <c r="Z11401" i="26"/>
  <c r="Z11400" i="26"/>
  <c r="Z11399" i="26"/>
  <c r="Z11398" i="26"/>
  <c r="Z11397" i="26"/>
  <c r="Z11396" i="26"/>
  <c r="Z11395" i="26"/>
  <c r="Z11394" i="26"/>
  <c r="Z11393" i="26"/>
  <c r="Z11392" i="26"/>
  <c r="Z11391" i="26"/>
  <c r="Z11390" i="26"/>
  <c r="Z11389" i="26"/>
  <c r="Z11388" i="26"/>
  <c r="Z11387" i="26"/>
  <c r="Z11386" i="26"/>
  <c r="Z11385" i="26"/>
  <c r="Z11384" i="26"/>
  <c r="Z11383" i="26"/>
  <c r="Z11377" i="26"/>
  <c r="Z11376" i="26"/>
  <c r="Z11375" i="26"/>
  <c r="Z11373" i="26"/>
  <c r="Z11371" i="26"/>
  <c r="Z11370" i="26"/>
  <c r="Z11369" i="26"/>
  <c r="Z11368" i="26"/>
  <c r="Z11367" i="26"/>
  <c r="Z11366" i="26"/>
  <c r="Z11365" i="26"/>
  <c r="Z11363" i="26"/>
  <c r="Z11362" i="26"/>
  <c r="Z11359" i="26"/>
  <c r="Z11357" i="26"/>
  <c r="Z11356" i="26"/>
  <c r="Z11355" i="26"/>
  <c r="Z11354" i="26"/>
  <c r="Z11353" i="26"/>
  <c r="Z11351" i="26"/>
  <c r="Z11350" i="26"/>
  <c r="Z11349" i="26"/>
  <c r="Z11348" i="26"/>
  <c r="Z11346" i="26"/>
  <c r="Z11344" i="26"/>
  <c r="Z11343" i="26"/>
  <c r="Z11342" i="26"/>
  <c r="Z11341" i="26"/>
  <c r="Z11340" i="26"/>
  <c r="Z11338" i="26"/>
  <c r="Z11336" i="26"/>
  <c r="Z11334" i="26"/>
  <c r="Z11332" i="26"/>
  <c r="Z11331" i="26"/>
  <c r="Z11330" i="26"/>
  <c r="Z11327" i="26"/>
  <c r="Z11324" i="26"/>
  <c r="Z11322" i="26"/>
  <c r="Z11321" i="26"/>
  <c r="Z11320" i="26"/>
  <c r="Z11319" i="26"/>
  <c r="Z11317" i="26"/>
  <c r="Z11316" i="26"/>
  <c r="Z11315" i="26"/>
  <c r="Z11314" i="26"/>
  <c r="Z11313" i="26"/>
  <c r="Z11312" i="26"/>
  <c r="Z11311" i="26"/>
  <c r="Z11310" i="26"/>
  <c r="Z11307" i="26"/>
  <c r="Z11304" i="26"/>
  <c r="Z11301" i="26"/>
  <c r="Z11298" i="26"/>
  <c r="Z11297" i="26"/>
  <c r="Z11296" i="26"/>
  <c r="Z11293" i="26"/>
  <c r="Z11292" i="26"/>
  <c r="Z11286" i="26"/>
  <c r="Z11285" i="26"/>
  <c r="Z11284" i="26"/>
  <c r="Z11282" i="26"/>
  <c r="Z11280" i="26"/>
  <c r="Z11279" i="26"/>
  <c r="Z11278" i="26"/>
  <c r="Z11277" i="26"/>
  <c r="Z11276" i="26"/>
  <c r="Z11275" i="26"/>
  <c r="Z11274" i="26"/>
  <c r="Z11273" i="26"/>
  <c r="Z11272" i="26"/>
  <c r="Z11271" i="26"/>
  <c r="Z11269" i="26"/>
  <c r="Z11267" i="26"/>
  <c r="Z11266" i="26"/>
  <c r="Z11263" i="26"/>
  <c r="Z11262" i="26"/>
  <c r="Z11261" i="26"/>
  <c r="Z11260" i="26"/>
  <c r="Z11259" i="26"/>
  <c r="Z11258" i="26"/>
  <c r="Z11257" i="26"/>
  <c r="Z11256" i="26"/>
  <c r="Z11255" i="26"/>
  <c r="Z11254" i="26"/>
  <c r="Z11253" i="26"/>
  <c r="Z11252" i="26"/>
  <c r="Z11251" i="26"/>
  <c r="Z11249" i="26"/>
  <c r="Z11246" i="26"/>
  <c r="Z11245" i="26"/>
  <c r="Z11238" i="26"/>
  <c r="Z11237" i="26"/>
  <c r="Z11236" i="26"/>
  <c r="Z11233" i="26"/>
  <c r="Z11232" i="26"/>
  <c r="Z11231" i="26"/>
  <c r="Z11230" i="26"/>
  <c r="Z11229" i="26"/>
  <c r="Z11228" i="26"/>
  <c r="Z11227" i="26"/>
  <c r="Z11226" i="26"/>
  <c r="Z11225" i="26"/>
  <c r="Z11224" i="26"/>
  <c r="Z11223" i="26"/>
  <c r="Z11222" i="26"/>
  <c r="Z11221" i="26"/>
  <c r="Z11220" i="26"/>
  <c r="Z11219" i="26"/>
  <c r="Z11218" i="26"/>
  <c r="Z11216" i="26"/>
  <c r="Z11215" i="26"/>
  <c r="Z11214" i="26"/>
  <c r="Z11213" i="26"/>
  <c r="Z11206" i="26"/>
  <c r="Z11205" i="26"/>
  <c r="Z11204" i="26"/>
  <c r="Z11203" i="26"/>
  <c r="Z11202" i="26"/>
  <c r="Z11201" i="26"/>
  <c r="Z11200" i="26"/>
  <c r="Z11199" i="26"/>
  <c r="Z11196" i="26"/>
  <c r="Z11195" i="26"/>
  <c r="Z11194" i="26"/>
  <c r="Z11192" i="26"/>
  <c r="Z11190" i="26"/>
  <c r="Z11189" i="26"/>
  <c r="Z11188" i="26"/>
  <c r="Z11186" i="26"/>
  <c r="Z11185" i="26"/>
  <c r="Z11183" i="26"/>
  <c r="Z11181" i="26"/>
  <c r="Z11180" i="26"/>
  <c r="Z11179" i="26"/>
  <c r="Z11177" i="26"/>
  <c r="Z11176" i="26"/>
  <c r="Z11175" i="26"/>
  <c r="Z11174" i="26"/>
  <c r="Z11173" i="26"/>
  <c r="Z11172" i="26"/>
  <c r="Z11171" i="26"/>
  <c r="Z11170" i="26"/>
  <c r="Z11169" i="26"/>
  <c r="Z11168" i="26"/>
  <c r="Z11166" i="26"/>
  <c r="Z11165" i="26"/>
  <c r="Z11164" i="26"/>
  <c r="Z11163" i="26"/>
  <c r="Z11162" i="26"/>
  <c r="Z11159" i="26"/>
  <c r="Z11158" i="26"/>
  <c r="Z11157" i="26"/>
  <c r="Z11156" i="26"/>
  <c r="Z11155" i="26"/>
  <c r="Z11154" i="26"/>
  <c r="Z11153" i="26"/>
  <c r="Z11152" i="26"/>
  <c r="Z11151" i="26"/>
  <c r="Z11147" i="26"/>
  <c r="Z11146" i="26"/>
  <c r="Z11144" i="26"/>
  <c r="Z11143" i="26"/>
  <c r="Z11141" i="26"/>
  <c r="Z11140" i="26"/>
  <c r="Z11139" i="26"/>
  <c r="Z11136" i="26"/>
  <c r="Z11133" i="26"/>
  <c r="Z11132" i="26"/>
  <c r="Z11127" i="26"/>
  <c r="Z11125" i="26"/>
  <c r="Z11123" i="26"/>
  <c r="Z11122" i="26"/>
  <c r="Z11121" i="26"/>
  <c r="Z11120" i="26"/>
  <c r="Z11118" i="26"/>
  <c r="Z11117" i="26"/>
  <c r="Z11095" i="26"/>
  <c r="Z11093" i="26"/>
  <c r="Z11092" i="26"/>
  <c r="Z11091" i="26"/>
  <c r="Z11090" i="26"/>
  <c r="Z11088" i="26"/>
  <c r="Z11077" i="26"/>
  <c r="Z10884" i="26"/>
  <c r="Z10757" i="26"/>
  <c r="Z10632" i="26"/>
  <c r="Z10583" i="26"/>
  <c r="Z10537" i="26"/>
  <c r="Z10490" i="26"/>
  <c r="Z10442" i="26"/>
  <c r="Z10308" i="26"/>
  <c r="Z10258" i="26"/>
  <c r="Z10215" i="26"/>
  <c r="Z10174" i="26"/>
  <c r="Z10133" i="26"/>
  <c r="Z10014" i="26"/>
  <c r="Z9973" i="26"/>
  <c r="Z9932" i="26"/>
  <c r="Z9891" i="26"/>
  <c r="Z9850" i="26"/>
  <c r="Z9731" i="26"/>
  <c r="Z9730" i="26"/>
  <c r="Z9689" i="26"/>
  <c r="Z9648" i="26"/>
  <c r="Z9607" i="26"/>
  <c r="Z9566" i="26"/>
  <c r="Z9447" i="26"/>
  <c r="Z9406" i="26"/>
  <c r="Z9359" i="26"/>
  <c r="Z9316" i="26"/>
  <c r="Z9274" i="26"/>
  <c r="Z9147" i="26"/>
  <c r="Z9104" i="26"/>
  <c r="Z9060" i="26"/>
  <c r="Z9011" i="26"/>
  <c r="Z8963" i="26"/>
  <c r="Z8822" i="26"/>
  <c r="Z8768" i="26"/>
  <c r="Z8720" i="26"/>
  <c r="Z8667" i="26"/>
  <c r="Z8615" i="26"/>
  <c r="Z8470" i="26"/>
  <c r="Z8418" i="26"/>
  <c r="Z8417" i="26"/>
  <c r="Z8367" i="26"/>
  <c r="Z8310" i="26"/>
  <c r="Z8254" i="26"/>
  <c r="Z8096" i="26"/>
  <c r="Z8042" i="26"/>
  <c r="Z7980" i="26"/>
  <c r="Z7920" i="26"/>
  <c r="Z7863" i="26"/>
  <c r="Z7688" i="26"/>
  <c r="Z7631" i="26"/>
  <c r="Z7565" i="26"/>
  <c r="Z7505" i="26"/>
  <c r="Z7448" i="26"/>
  <c r="Z7281" i="26"/>
  <c r="Z7220" i="26"/>
  <c r="Z7161" i="26"/>
  <c r="Z7097" i="26"/>
  <c r="Z7039" i="26"/>
  <c r="Z6880" i="26"/>
  <c r="Z6827" i="26"/>
  <c r="Z6774" i="26"/>
  <c r="Z6714" i="26"/>
  <c r="Z6661" i="26"/>
  <c r="Z6660" i="26"/>
  <c r="Z6495" i="26"/>
  <c r="Z6434" i="26"/>
  <c r="Z6369" i="26"/>
  <c r="Z6307" i="26"/>
  <c r="Z6251" i="26"/>
  <c r="Z6093" i="26"/>
  <c r="Z6042" i="26"/>
  <c r="Z5986" i="26"/>
  <c r="Z5935" i="26"/>
  <c r="Z5885" i="26"/>
  <c r="Z5736" i="26"/>
  <c r="Z5682" i="26"/>
  <c r="Z5632" i="26"/>
  <c r="Z5581" i="26"/>
  <c r="Z5526" i="26"/>
  <c r="Z5384" i="26"/>
  <c r="Z5338" i="26"/>
  <c r="Z5292" i="26"/>
  <c r="Z5239" i="26"/>
  <c r="Z5196" i="26"/>
  <c r="Z5107" i="26"/>
  <c r="Z5064" i="26"/>
  <c r="Z5022" i="26"/>
  <c r="Z4973" i="26"/>
  <c r="Z4933" i="26"/>
  <c r="Z4893" i="26"/>
  <c r="Z4769" i="26"/>
  <c r="Z4725" i="26"/>
  <c r="Z4676" i="26"/>
  <c r="Z4634" i="26"/>
  <c r="Z4593" i="26"/>
  <c r="Z4474" i="26"/>
  <c r="Z4390" i="26"/>
  <c r="Z4348" i="26"/>
  <c r="Z4300" i="26"/>
  <c r="Z4187" i="26"/>
  <c r="Z4148" i="26"/>
  <c r="Z4109" i="26"/>
  <c r="Z4065" i="26"/>
  <c r="Z4020" i="26"/>
  <c r="Z3900" i="26"/>
  <c r="Z3862" i="26"/>
  <c r="Z3817" i="26"/>
  <c r="Z3816" i="26"/>
  <c r="Z3778" i="26"/>
  <c r="Z3739" i="26"/>
  <c r="Z3629" i="26"/>
  <c r="Z3590" i="26"/>
  <c r="Z3508" i="26"/>
  <c r="Z3471" i="26"/>
  <c r="Z3364" i="26"/>
  <c r="Z3323" i="26"/>
  <c r="Z3276" i="26"/>
  <c r="Z3233" i="26"/>
  <c r="Z3183" i="26"/>
  <c r="Z3044" i="26"/>
  <c r="Z2997" i="26"/>
  <c r="Z2940" i="26"/>
  <c r="Z2895" i="26"/>
  <c r="Z2834" i="26"/>
  <c r="Z2833" i="26"/>
  <c r="Z2778" i="26"/>
  <c r="Z2746" i="26"/>
  <c r="Z2710" i="26"/>
  <c r="Z2684" i="26"/>
  <c r="Z2658" i="26"/>
  <c r="Z2632" i="26"/>
  <c r="Z2583" i="26"/>
  <c r="Z2557" i="26"/>
  <c r="Z2531" i="26"/>
  <c r="Z2480" i="26"/>
  <c r="Z2406" i="26"/>
  <c r="Z2381" i="26"/>
  <c r="Z2346" i="26"/>
  <c r="Z2301" i="26"/>
  <c r="Z2252" i="26"/>
  <c r="Z2234" i="26"/>
  <c r="Z2216" i="26"/>
  <c r="Z2198" i="26"/>
  <c r="Z2163" i="26"/>
  <c r="Z2129" i="26"/>
  <c r="Z2111" i="26"/>
  <c r="Z2090" i="26"/>
  <c r="Z2072" i="26"/>
  <c r="Z2037" i="26"/>
  <c r="Z2004" i="26"/>
  <c r="Z1986" i="26"/>
  <c r="Z1968" i="26"/>
  <c r="Z1950" i="26"/>
  <c r="Z1930" i="26"/>
  <c r="Z1881" i="26"/>
  <c r="Z1863" i="26"/>
  <c r="Z1842" i="26"/>
  <c r="Z1827" i="26"/>
  <c r="Z1799" i="26"/>
  <c r="Z1759" i="26"/>
  <c r="Z1743" i="26"/>
  <c r="Z1701" i="26"/>
  <c r="Z1661" i="26"/>
  <c r="Z1646" i="26"/>
  <c r="Z1631" i="26"/>
  <c r="Z1616" i="26"/>
  <c r="Z1588" i="26"/>
  <c r="Z1571" i="26"/>
  <c r="Z1566" i="26"/>
  <c r="Z1560" i="26"/>
  <c r="Z1558" i="26"/>
  <c r="Z1554" i="26"/>
  <c r="Z1547" i="26"/>
  <c r="Z1542" i="26"/>
  <c r="Z1538" i="26"/>
  <c r="Z1534" i="26"/>
  <c r="Z1527" i="26"/>
  <c r="Z1518" i="26"/>
  <c r="Z1514" i="26"/>
  <c r="Z1509" i="26"/>
  <c r="Z1502" i="26"/>
  <c r="Z1497" i="26"/>
  <c r="Z1493" i="26"/>
  <c r="Z1489" i="26"/>
  <c r="Z1482" i="26"/>
  <c r="Z1477" i="26"/>
  <c r="Z1472" i="26"/>
  <c r="Z1468" i="26"/>
  <c r="Z1464" i="26"/>
  <c r="Z1460" i="26"/>
  <c r="Z1452" i="26"/>
  <c r="Z1446" i="26"/>
  <c r="Z1443" i="26"/>
  <c r="Z1436" i="26"/>
  <c r="Z1435" i="26"/>
  <c r="Z1427" i="26"/>
  <c r="Z1419" i="26"/>
  <c r="Z1418" i="26"/>
  <c r="Z1411" i="26"/>
  <c r="Z1410" i="26"/>
  <c r="Z1402" i="26"/>
  <c r="Z1395" i="26"/>
  <c r="Z1393" i="26"/>
  <c r="Z1387" i="26"/>
  <c r="Z1385" i="26"/>
  <c r="Z1376" i="26"/>
  <c r="Z1374" i="26"/>
  <c r="Z1369" i="26"/>
  <c r="Z1368" i="26"/>
  <c r="Z1359" i="26"/>
  <c r="Z1354" i="26"/>
  <c r="Z1353" i="26"/>
  <c r="Z1343" i="26"/>
  <c r="Z1342" i="26"/>
  <c r="Z1335" i="26"/>
  <c r="Z1329" i="26"/>
  <c r="Z1328" i="26"/>
  <c r="Z1322" i="26"/>
  <c r="Z1321" i="26"/>
  <c r="Z1314" i="26"/>
  <c r="Z1309" i="26"/>
  <c r="Z1308" i="26"/>
  <c r="Z1303" i="26"/>
  <c r="Z1302" i="26"/>
  <c r="Z1298" i="26"/>
  <c r="Z1295" i="26"/>
  <c r="Z1294" i="26"/>
  <c r="Z1286" i="26"/>
  <c r="Z1278" i="26"/>
  <c r="Z1273" i="26"/>
  <c r="Z1268" i="26"/>
  <c r="Z1261" i="26"/>
  <c r="Z1258" i="26"/>
  <c r="Z1254" i="26"/>
  <c r="Z1250" i="26"/>
  <c r="Z1247" i="26"/>
  <c r="Z1240" i="26"/>
  <c r="Z1236" i="26"/>
  <c r="Z1233" i="26"/>
  <c r="Z1230" i="26"/>
  <c r="Z1227" i="26"/>
  <c r="Z1224" i="26"/>
  <c r="Z1221" i="26"/>
  <c r="Z1218" i="26"/>
  <c r="Z1215" i="26"/>
  <c r="Z1212" i="26"/>
  <c r="Z1211" i="26"/>
  <c r="Z1208" i="26"/>
  <c r="Z1205" i="26"/>
  <c r="Z1202" i="26"/>
  <c r="Z1199" i="26"/>
  <c r="Z1196" i="26"/>
  <c r="Z1193" i="26"/>
  <c r="Z1178" i="26"/>
  <c r="Z1170" i="26"/>
  <c r="Z1167" i="26"/>
  <c r="Z1154" i="26"/>
  <c r="Z1150" i="26"/>
  <c r="Z1141" i="26"/>
  <c r="Z1136" i="26"/>
  <c r="Z1133" i="26"/>
  <c r="Z1129" i="26"/>
  <c r="Z1116" i="26"/>
  <c r="Z1113" i="26"/>
  <c r="Z1101" i="26"/>
  <c r="Z1088" i="26"/>
  <c r="Z1081" i="26"/>
  <c r="Z1077" i="26"/>
  <c r="Z1076" i="26"/>
  <c r="Z1073" i="26"/>
  <c r="Z1056" i="26"/>
  <c r="Z1047" i="26"/>
  <c r="Z1044" i="26"/>
  <c r="Z1039" i="26"/>
  <c r="Z1023" i="26"/>
  <c r="Z1014" i="26"/>
  <c r="Z1011" i="26"/>
  <c r="Z992" i="26"/>
  <c r="Z989" i="26"/>
  <c r="Z969" i="26"/>
  <c r="Z963" i="26"/>
  <c r="Z960" i="26"/>
  <c r="Z957" i="26"/>
  <c r="Z946" i="26"/>
  <c r="Z940" i="26"/>
  <c r="Z930" i="26"/>
  <c r="Z917" i="26"/>
  <c r="Z906" i="26"/>
  <c r="Z903" i="26"/>
  <c r="Z900" i="26"/>
  <c r="Z883" i="26"/>
  <c r="Z880" i="26"/>
  <c r="Z879" i="26"/>
  <c r="Z871" i="26"/>
  <c r="Z864" i="26"/>
  <c r="Z847" i="26"/>
  <c r="Z840" i="26"/>
  <c r="Z837" i="26"/>
  <c r="Z824" i="26"/>
  <c r="Z818" i="26"/>
  <c r="Z801" i="26"/>
  <c r="Z795" i="26"/>
  <c r="Z792" i="26"/>
  <c r="Z787" i="26"/>
  <c r="Z776" i="26"/>
  <c r="Z773" i="26"/>
  <c r="Z768" i="26"/>
  <c r="Z755" i="26"/>
  <c r="Z748" i="26"/>
  <c r="Z745" i="26"/>
  <c r="Z742" i="26"/>
  <c r="Z728" i="26"/>
  <c r="Z725" i="26"/>
  <c r="Z712" i="26"/>
  <c r="Z710" i="26"/>
  <c r="Z702" i="26"/>
  <c r="Z684" i="26"/>
  <c r="Z681" i="26"/>
  <c r="Z678" i="26"/>
  <c r="Z673" i="26"/>
  <c r="Z667" i="26"/>
  <c r="Z648" i="26"/>
  <c r="Z643" i="26"/>
  <c r="Z640" i="26"/>
  <c r="Z637" i="26"/>
  <c r="Z626" i="26"/>
  <c r="Z621" i="26"/>
  <c r="Z606" i="26"/>
  <c r="Z603" i="26"/>
  <c r="Z600" i="26"/>
  <c r="Z597" i="26"/>
  <c r="Z580" i="26"/>
  <c r="Z575" i="26"/>
  <c r="Z567" i="26"/>
  <c r="Z564" i="26"/>
  <c r="Z547" i="26"/>
  <c r="Z546" i="26"/>
  <c r="Z543" i="26"/>
  <c r="Z538" i="26"/>
  <c r="Z535" i="26"/>
  <c r="Z531" i="26"/>
  <c r="Z508" i="26"/>
  <c r="Z505" i="26"/>
  <c r="Z502" i="26"/>
  <c r="Z492" i="26"/>
  <c r="Z470" i="26"/>
  <c r="Z465" i="26"/>
  <c r="Z443" i="26"/>
  <c r="Z439" i="26"/>
  <c r="Z436" i="26"/>
  <c r="Z425" i="26"/>
  <c r="Z413" i="26"/>
  <c r="Z406" i="26"/>
  <c r="Z402" i="26"/>
  <c r="Z401" i="26"/>
  <c r="Z395" i="26"/>
  <c r="Z373" i="26"/>
  <c r="Z370" i="26"/>
  <c r="Z367" i="26"/>
  <c r="Z364" i="26"/>
  <c r="Z363" i="26"/>
  <c r="Z360" i="26"/>
  <c r="Z357" i="26"/>
  <c r="Z352" i="26"/>
  <c r="Z346" i="26"/>
  <c r="Z343" i="26"/>
  <c r="Z327" i="26"/>
  <c r="Z312" i="26"/>
  <c r="Z299" i="26"/>
  <c r="Z296" i="26"/>
  <c r="Z293" i="26"/>
  <c r="Z290" i="26"/>
  <c r="Z285" i="26"/>
  <c r="Z282" i="26"/>
  <c r="Z279" i="26"/>
  <c r="Z270" i="26"/>
  <c r="Z267" i="26"/>
  <c r="Z263" i="26"/>
  <c r="Z261" i="26"/>
  <c r="Z260" i="26"/>
  <c r="Z257" i="26"/>
  <c r="Z254" i="26"/>
  <c r="Z251" i="26"/>
  <c r="Z246" i="26"/>
  <c r="Z243" i="26"/>
  <c r="Z240" i="26"/>
  <c r="Z234" i="26"/>
  <c r="Z231" i="26"/>
  <c r="Z215" i="26"/>
  <c r="Z201" i="26"/>
  <c r="Z197" i="26"/>
  <c r="Z193" i="26"/>
  <c r="Z190" i="26"/>
  <c r="Z187" i="26"/>
  <c r="Z184" i="26"/>
  <c r="Z181" i="26"/>
  <c r="Z178" i="26"/>
  <c r="Z162" i="26"/>
  <c r="Z157" i="26"/>
  <c r="Z154" i="26"/>
  <c r="Z152" i="26"/>
  <c r="Z149" i="26"/>
  <c r="Z147" i="26"/>
  <c r="Z142" i="26"/>
  <c r="Z139" i="26"/>
  <c r="Z136" i="26"/>
  <c r="Z132" i="26"/>
  <c r="Z130" i="26"/>
  <c r="Z127" i="26"/>
  <c r="Z123" i="26"/>
  <c r="Z121" i="26"/>
  <c r="Z116" i="26"/>
  <c r="Z113" i="26"/>
  <c r="Z110" i="26"/>
  <c r="Z106" i="26"/>
  <c r="Z104" i="26"/>
  <c r="Z99" i="26"/>
  <c r="Z96" i="26"/>
  <c r="Z93" i="26"/>
  <c r="Z90" i="26"/>
  <c r="Z87" i="26"/>
  <c r="Z81" i="26"/>
  <c r="Z79" i="26"/>
  <c r="Z74" i="26"/>
  <c r="Z73" i="26"/>
  <c r="Z70" i="26"/>
  <c r="Z63" i="26"/>
  <c r="Z62" i="26"/>
  <c r="Z57" i="26"/>
  <c r="Z56" i="26"/>
  <c r="Z53" i="26"/>
  <c r="Z48" i="26"/>
  <c r="Z46" i="26"/>
  <c r="Z44" i="26"/>
  <c r="Z43" i="26"/>
  <c r="Z41" i="26"/>
  <c r="Z39" i="26"/>
  <c r="Z38" i="26"/>
  <c r="Z37" i="26"/>
  <c r="Z36" i="26"/>
  <c r="Z35" i="26"/>
  <c r="Z34" i="26"/>
  <c r="Z27" i="26"/>
  <c r="Z26" i="26"/>
  <c r="Z25" i="26"/>
  <c r="Z22" i="26"/>
  <c r="Z21" i="26"/>
  <c r="Z18" i="26"/>
  <c r="Z17" i="26"/>
  <c r="Z16" i="26"/>
  <c r="Z14" i="26"/>
  <c r="Z13" i="26"/>
  <c r="Z10" i="26"/>
  <c r="Z9" i="26"/>
  <c r="Z8" i="26"/>
  <c r="Z7" i="26"/>
  <c r="Z6" i="26"/>
  <c r="O4284" i="29"/>
  <c r="O4283" i="29"/>
  <c r="O4282" i="29"/>
  <c r="O4281" i="29"/>
  <c r="O4280" i="29"/>
  <c r="O4279" i="29"/>
  <c r="O4278" i="29"/>
  <c r="O4277" i="29"/>
  <c r="O4276" i="29"/>
  <c r="O4275" i="29"/>
  <c r="O4274" i="29"/>
  <c r="O4273" i="29"/>
  <c r="O4272" i="29"/>
  <c r="O4271" i="29"/>
  <c r="O4270" i="29"/>
  <c r="O4269" i="29"/>
  <c r="O4268" i="29"/>
  <c r="O4267" i="29"/>
  <c r="O4266" i="29"/>
  <c r="O4265" i="29"/>
  <c r="O4264" i="29"/>
  <c r="O4263" i="29"/>
  <c r="O4262" i="29"/>
  <c r="O4261" i="29"/>
  <c r="O4260" i="29"/>
  <c r="O4259" i="29"/>
  <c r="O4258" i="29"/>
  <c r="O4257" i="29"/>
  <c r="O4256" i="29"/>
  <c r="O4255" i="29"/>
  <c r="O4254" i="29"/>
  <c r="O4253" i="29"/>
  <c r="O4252" i="29"/>
  <c r="O4251" i="29"/>
  <c r="O4250" i="29"/>
  <c r="O4249" i="29"/>
  <c r="O4248" i="29"/>
  <c r="O4247" i="29"/>
  <c r="O4246" i="29"/>
  <c r="O4245" i="29"/>
  <c r="O4244" i="29"/>
  <c r="O4243" i="29"/>
  <c r="O4242" i="29"/>
  <c r="O4241" i="29"/>
  <c r="O4240" i="29"/>
  <c r="O4239" i="29"/>
  <c r="O4238" i="29"/>
  <c r="O4237" i="29"/>
  <c r="O4236" i="29"/>
  <c r="O4235" i="29"/>
  <c r="O4234" i="29"/>
  <c r="O4233" i="29"/>
  <c r="O4232" i="29"/>
  <c r="O4231" i="29"/>
  <c r="O4230" i="29"/>
  <c r="O4229" i="29"/>
  <c r="O4228" i="29"/>
  <c r="O4227" i="29"/>
  <c r="O4226" i="29"/>
  <c r="O4225" i="29"/>
  <c r="O4224" i="29"/>
  <c r="O4223" i="29"/>
  <c r="O4222" i="29"/>
  <c r="O4221" i="29"/>
  <c r="O4220" i="29"/>
  <c r="O4219" i="29"/>
  <c r="O4218" i="29"/>
  <c r="O4217" i="29"/>
  <c r="O4216" i="29"/>
  <c r="O4215" i="29"/>
  <c r="O4214" i="29"/>
  <c r="O4213" i="29"/>
  <c r="O4212" i="29"/>
  <c r="O4211" i="29"/>
  <c r="O4210" i="29"/>
  <c r="O4209" i="29"/>
  <c r="O4208" i="29"/>
  <c r="O4207" i="29"/>
  <c r="O4206" i="29"/>
  <c r="O4205" i="29"/>
  <c r="O4204" i="29"/>
  <c r="O4203" i="29"/>
  <c r="O4202" i="29"/>
  <c r="O4201" i="29"/>
  <c r="O4200" i="29"/>
  <c r="O4199" i="29"/>
  <c r="O4198" i="29"/>
  <c r="O4197" i="29"/>
  <c r="O4196" i="29"/>
  <c r="O4195" i="29"/>
  <c r="O4194" i="29"/>
  <c r="O4193" i="29"/>
  <c r="O4192" i="29"/>
  <c r="O4191" i="29"/>
  <c r="O4190" i="29"/>
  <c r="O4189" i="29"/>
  <c r="O4188" i="29"/>
  <c r="O4187" i="29"/>
  <c r="O4186" i="29"/>
  <c r="O4185" i="29"/>
  <c r="O4184" i="29"/>
  <c r="O4183" i="29"/>
  <c r="O4182" i="29"/>
  <c r="O4181" i="29"/>
  <c r="O4180" i="29"/>
  <c r="O4179" i="29"/>
  <c r="O4178" i="29"/>
  <c r="O4177" i="29"/>
  <c r="O4176" i="29"/>
  <c r="O4175" i="29"/>
  <c r="O4174" i="29"/>
  <c r="O4173" i="29"/>
  <c r="O4172" i="29"/>
  <c r="O4171" i="29"/>
  <c r="O4170" i="29"/>
  <c r="O4169" i="29"/>
  <c r="O4168" i="29"/>
  <c r="O4167" i="29"/>
  <c r="O4166" i="29"/>
  <c r="O4165" i="29"/>
  <c r="O4164" i="29"/>
  <c r="O4163" i="29"/>
  <c r="O4162" i="29"/>
  <c r="O4161" i="29"/>
  <c r="O4160" i="29"/>
  <c r="O4159" i="29"/>
  <c r="O4158" i="29"/>
  <c r="O4157" i="29"/>
  <c r="O4156" i="29"/>
  <c r="O4155" i="29"/>
  <c r="O4154" i="29"/>
  <c r="O4153" i="29"/>
  <c r="O4152" i="29"/>
  <c r="O4151" i="29"/>
  <c r="O4150" i="29"/>
  <c r="O4149" i="29"/>
  <c r="O4148" i="29"/>
  <c r="O4147" i="29"/>
  <c r="O4146" i="29"/>
  <c r="O4145" i="29"/>
  <c r="O4144" i="29"/>
  <c r="O4143" i="29"/>
  <c r="O4142" i="29"/>
  <c r="O4141" i="29"/>
  <c r="O4140" i="29"/>
  <c r="O4139" i="29"/>
  <c r="O4138" i="29"/>
  <c r="O4137" i="29"/>
  <c r="O4136" i="29"/>
  <c r="O4135" i="29"/>
  <c r="O4134" i="29"/>
  <c r="O4133" i="29"/>
  <c r="O4132" i="29"/>
  <c r="O4131" i="29"/>
  <c r="O4130" i="29"/>
  <c r="O4129" i="29"/>
  <c r="O4128" i="29"/>
  <c r="O4127" i="29"/>
  <c r="O4126" i="29"/>
  <c r="O4125" i="29"/>
  <c r="O4124" i="29"/>
  <c r="O4123" i="29"/>
  <c r="O4122" i="29"/>
  <c r="O4121" i="29"/>
  <c r="O4120" i="29"/>
  <c r="O4119" i="29"/>
  <c r="O4118" i="29"/>
  <c r="O4117" i="29"/>
  <c r="O4116" i="29"/>
  <c r="O4115" i="29"/>
  <c r="O4114" i="29"/>
  <c r="O4113" i="29"/>
  <c r="O4112" i="29"/>
  <c r="O4111" i="29"/>
  <c r="O4110" i="29"/>
  <c r="O4109" i="29"/>
  <c r="O4108" i="29"/>
  <c r="O4107" i="29"/>
  <c r="O4106" i="29"/>
  <c r="O4105" i="29"/>
  <c r="O4104" i="29"/>
  <c r="O4103" i="29"/>
  <c r="O4102" i="29"/>
  <c r="O4101" i="29"/>
  <c r="O4100" i="29"/>
  <c r="O4099" i="29"/>
  <c r="O4098" i="29"/>
  <c r="O4097" i="29"/>
  <c r="O4096" i="29"/>
  <c r="O4095" i="29"/>
  <c r="O4094" i="29"/>
  <c r="O4093" i="29"/>
  <c r="O4092" i="29"/>
  <c r="O4091" i="29"/>
  <c r="O4090" i="29"/>
  <c r="O4089" i="29"/>
  <c r="O4088" i="29"/>
  <c r="O4087" i="29"/>
  <c r="O4086" i="29"/>
  <c r="O4085" i="29"/>
  <c r="O4084" i="29"/>
  <c r="O4083" i="29"/>
  <c r="O4082" i="29"/>
  <c r="O4081" i="29"/>
  <c r="O4080" i="29"/>
  <c r="O4079" i="29"/>
  <c r="O4078" i="29"/>
  <c r="O4077" i="29"/>
  <c r="O4076" i="29"/>
  <c r="O4075" i="29"/>
  <c r="O4074" i="29"/>
  <c r="O4073" i="29"/>
  <c r="O4072" i="29"/>
  <c r="O4071" i="29"/>
  <c r="O4070" i="29"/>
  <c r="O4069" i="29"/>
  <c r="O4068" i="29"/>
  <c r="O4067" i="29"/>
  <c r="O4066" i="29"/>
  <c r="O4065" i="29"/>
  <c r="O4064" i="29"/>
  <c r="O4063" i="29"/>
  <c r="O4062" i="29"/>
  <c r="O4061" i="29"/>
  <c r="O4060" i="29"/>
  <c r="O4059" i="29"/>
  <c r="O4058" i="29"/>
  <c r="O4057" i="29"/>
  <c r="O4056" i="29"/>
  <c r="O4055" i="29"/>
  <c r="O4054" i="29"/>
  <c r="O4053" i="29"/>
  <c r="O4052" i="29"/>
  <c r="O4051" i="29"/>
  <c r="O4050" i="29"/>
  <c r="O4049" i="29"/>
  <c r="O4048" i="29"/>
  <c r="O4047" i="29"/>
  <c r="O4046" i="29"/>
  <c r="O4045" i="29"/>
  <c r="O4044" i="29"/>
  <c r="O4043" i="29"/>
  <c r="O4042" i="29"/>
  <c r="O4041" i="29"/>
  <c r="O4040" i="29"/>
  <c r="O4039" i="29"/>
  <c r="O4038" i="29"/>
  <c r="O4037" i="29"/>
  <c r="O4036" i="29"/>
  <c r="O4035" i="29"/>
  <c r="O4034" i="29"/>
  <c r="O4033" i="29"/>
  <c r="O4032" i="29"/>
  <c r="O4031" i="29"/>
  <c r="O4030" i="29"/>
  <c r="O4029" i="29"/>
  <c r="O4028" i="29"/>
  <c r="O4027" i="29"/>
  <c r="O4026" i="29"/>
  <c r="O4025" i="29"/>
  <c r="O4024" i="29"/>
  <c r="O4023" i="29"/>
  <c r="O4022" i="29"/>
  <c r="O4021" i="29"/>
  <c r="O4020" i="29"/>
  <c r="O4019" i="29"/>
  <c r="O4018" i="29"/>
  <c r="O4017" i="29"/>
  <c r="O4016" i="29"/>
  <c r="O4015" i="29"/>
  <c r="O4014" i="29"/>
  <c r="O4013" i="29"/>
  <c r="O4012" i="29"/>
  <c r="O4011" i="29"/>
  <c r="O4010" i="29"/>
  <c r="O4009" i="29"/>
  <c r="O4008" i="29"/>
  <c r="O4007" i="29"/>
  <c r="O4006" i="29"/>
  <c r="O4005" i="29"/>
  <c r="O4004" i="29"/>
  <c r="O4003" i="29"/>
  <c r="O4002" i="29"/>
  <c r="O4001" i="29"/>
  <c r="O4000" i="29"/>
  <c r="O3999" i="29"/>
  <c r="O3998" i="29"/>
  <c r="O3997" i="29"/>
  <c r="O3996" i="29"/>
  <c r="O3995" i="29"/>
  <c r="O3994" i="29"/>
  <c r="O3993" i="29"/>
  <c r="O3992" i="29"/>
  <c r="O3991" i="29"/>
  <c r="O3990" i="29"/>
  <c r="O3989" i="29"/>
  <c r="O3988" i="29"/>
  <c r="O3987" i="29"/>
  <c r="O3986" i="29"/>
  <c r="O3985" i="29"/>
  <c r="O3984" i="29"/>
  <c r="O3983" i="29"/>
  <c r="O3982" i="29"/>
  <c r="O3981" i="29"/>
  <c r="O3980" i="29"/>
  <c r="O3979" i="29"/>
  <c r="O3978" i="29"/>
  <c r="O3977" i="29"/>
  <c r="O3976" i="29"/>
  <c r="O3975" i="29"/>
  <c r="O3974" i="29"/>
  <c r="O3973" i="29"/>
  <c r="O3972" i="29"/>
  <c r="O3971" i="29"/>
  <c r="O3970" i="29"/>
  <c r="O3969" i="29"/>
  <c r="O3968" i="29"/>
  <c r="O3967" i="29"/>
  <c r="O3966" i="29"/>
  <c r="O3965" i="29"/>
  <c r="O3964" i="29"/>
  <c r="O3963" i="29"/>
  <c r="O3962" i="29"/>
  <c r="O3961" i="29"/>
  <c r="O3960" i="29"/>
  <c r="O3959" i="29"/>
  <c r="O3958" i="29"/>
  <c r="O3957" i="29"/>
  <c r="O3956" i="29"/>
  <c r="O3955" i="29"/>
  <c r="O3954" i="29"/>
  <c r="O3953" i="29"/>
  <c r="O3952" i="29"/>
  <c r="O3951" i="29"/>
  <c r="O3950" i="29"/>
  <c r="O3949" i="29"/>
  <c r="O3948" i="29"/>
  <c r="O3947" i="29"/>
  <c r="O3946" i="29"/>
  <c r="O3945" i="29"/>
  <c r="O3944" i="29"/>
  <c r="O3943" i="29"/>
  <c r="O3942" i="29"/>
  <c r="O3941" i="29"/>
  <c r="O3940" i="29"/>
  <c r="O3939" i="29"/>
  <c r="O3938" i="29"/>
  <c r="O3937" i="29"/>
  <c r="O3936" i="29"/>
  <c r="O3935" i="29"/>
  <c r="O3934" i="29"/>
  <c r="O3933" i="29"/>
  <c r="O3932" i="29"/>
  <c r="O3931" i="29"/>
  <c r="O3930" i="29"/>
  <c r="O3929" i="29"/>
  <c r="O3928" i="29"/>
  <c r="O3927" i="29"/>
  <c r="O3926" i="29"/>
  <c r="O3925" i="29"/>
  <c r="O3924" i="29"/>
  <c r="O3923" i="29"/>
  <c r="O3922" i="29"/>
  <c r="O3921" i="29"/>
  <c r="O3920" i="29"/>
  <c r="O3919" i="29"/>
  <c r="O3918" i="29"/>
  <c r="O3917" i="29"/>
  <c r="O3916" i="29"/>
  <c r="O3915" i="29"/>
  <c r="O3914" i="29"/>
  <c r="O3913" i="29"/>
  <c r="O3912" i="29"/>
  <c r="O3911" i="29"/>
  <c r="O3910" i="29"/>
  <c r="O3909" i="29"/>
  <c r="O3908" i="29"/>
  <c r="O3907" i="29"/>
  <c r="O3906" i="29"/>
  <c r="O3905" i="29"/>
  <c r="O3904" i="29"/>
  <c r="O3903" i="29"/>
  <c r="O3902" i="29"/>
  <c r="O3901" i="29"/>
  <c r="O3900" i="29"/>
  <c r="O3899" i="29"/>
  <c r="O3898" i="29"/>
  <c r="O3897" i="29"/>
  <c r="O3896" i="29"/>
  <c r="O3895" i="29"/>
  <c r="O3894" i="29"/>
  <c r="O3893" i="29"/>
  <c r="O3892" i="29"/>
  <c r="O3891" i="29"/>
  <c r="O3890" i="29"/>
  <c r="O3889" i="29"/>
  <c r="O3888" i="29"/>
  <c r="O3887" i="29"/>
  <c r="O3886" i="29"/>
  <c r="O3885" i="29"/>
  <c r="O3884" i="29"/>
  <c r="O3883" i="29"/>
  <c r="O3882" i="29"/>
  <c r="O3881" i="29"/>
  <c r="O3880" i="29"/>
  <c r="O3879" i="29"/>
  <c r="O3878" i="29"/>
  <c r="O3877" i="29"/>
  <c r="O3876" i="29"/>
  <c r="O3875" i="29"/>
  <c r="O3874" i="29"/>
  <c r="O3873" i="29"/>
  <c r="O3872" i="29"/>
  <c r="O3871" i="29"/>
  <c r="O3870" i="29"/>
  <c r="O3869" i="29"/>
  <c r="O3868" i="29"/>
  <c r="O3867" i="29"/>
  <c r="O3866" i="29"/>
  <c r="O3865" i="29"/>
  <c r="O3864" i="29"/>
  <c r="O3863" i="29"/>
  <c r="O3862" i="29"/>
  <c r="O3861" i="29"/>
  <c r="O3860" i="29"/>
  <c r="O3859" i="29"/>
  <c r="O3858" i="29"/>
  <c r="O3857" i="29"/>
  <c r="O3856" i="29"/>
  <c r="O3855" i="29"/>
  <c r="O3854" i="29"/>
  <c r="O3853" i="29"/>
  <c r="O3852" i="29"/>
  <c r="O3851" i="29"/>
  <c r="O3850" i="29"/>
  <c r="O3849" i="29"/>
  <c r="O3848" i="29"/>
  <c r="O3847" i="29"/>
  <c r="O3846" i="29"/>
  <c r="O3845" i="29"/>
  <c r="O3844" i="29"/>
  <c r="O3843" i="29"/>
  <c r="O3842" i="29"/>
  <c r="O3841" i="29"/>
  <c r="O3840" i="29"/>
  <c r="O3839" i="29"/>
  <c r="O3838" i="29"/>
  <c r="O3837" i="29"/>
  <c r="O3836" i="29"/>
  <c r="O3835" i="29"/>
  <c r="O3834" i="29"/>
  <c r="O3833" i="29"/>
  <c r="O3832" i="29"/>
  <c r="O3831" i="29"/>
  <c r="O3830" i="29"/>
  <c r="O3829" i="29"/>
  <c r="O3828" i="29"/>
  <c r="O3827" i="29"/>
  <c r="O3826" i="29"/>
  <c r="O3825" i="29"/>
  <c r="O3824" i="29"/>
  <c r="O3823" i="29"/>
  <c r="O3822" i="29"/>
  <c r="O3821" i="29"/>
  <c r="O3820" i="29"/>
  <c r="O3819" i="29"/>
  <c r="O3818" i="29"/>
  <c r="O3817" i="29"/>
  <c r="O3816" i="29"/>
  <c r="O3815" i="29"/>
  <c r="O3814" i="29"/>
  <c r="O3813" i="29"/>
  <c r="O3812" i="29"/>
  <c r="O3811" i="29"/>
  <c r="O3810" i="29"/>
  <c r="O3809" i="29"/>
  <c r="O3808" i="29"/>
  <c r="O3807" i="29"/>
  <c r="O3806" i="29"/>
  <c r="O3805" i="29"/>
  <c r="O3804" i="29"/>
  <c r="O3803" i="29"/>
  <c r="O3802" i="29"/>
  <c r="O3801" i="29"/>
  <c r="O3800" i="29"/>
  <c r="O3799" i="29"/>
  <c r="O3798" i="29"/>
  <c r="O3797" i="29"/>
  <c r="O3796" i="29"/>
  <c r="O3795" i="29"/>
  <c r="O3794" i="29"/>
  <c r="O3793" i="29"/>
  <c r="O3792" i="29"/>
  <c r="O3791" i="29"/>
  <c r="O3790" i="29"/>
  <c r="O3789" i="29"/>
  <c r="O3788" i="29"/>
  <c r="O3787" i="29"/>
  <c r="O3786" i="29"/>
  <c r="O3785" i="29"/>
  <c r="O3784" i="29"/>
  <c r="O3783" i="29"/>
  <c r="O3782" i="29"/>
  <c r="O3781" i="29"/>
  <c r="O3780" i="29"/>
  <c r="O3779" i="29"/>
  <c r="O3778" i="29"/>
  <c r="O3777" i="29"/>
  <c r="O3776" i="29"/>
  <c r="O3775" i="29"/>
  <c r="O3774" i="29"/>
  <c r="O3773" i="29"/>
  <c r="O3772" i="29"/>
  <c r="O3771" i="29"/>
  <c r="O3770" i="29"/>
  <c r="O3769" i="29"/>
  <c r="O3768" i="29"/>
  <c r="O3767" i="29"/>
  <c r="O3766" i="29"/>
  <c r="O3765" i="29"/>
  <c r="O3764" i="29"/>
  <c r="O3763" i="29"/>
  <c r="O3762" i="29"/>
  <c r="O3761" i="29"/>
  <c r="O3760" i="29"/>
  <c r="O3759" i="29"/>
  <c r="O3758" i="29"/>
  <c r="O3757" i="29"/>
  <c r="O3756" i="29"/>
  <c r="O3755" i="29"/>
  <c r="O3754" i="29"/>
  <c r="O3753" i="29"/>
  <c r="O3752" i="29"/>
  <c r="O3751" i="29"/>
  <c r="O3750" i="29"/>
  <c r="O3749" i="29"/>
  <c r="O3748" i="29"/>
  <c r="O3747" i="29"/>
  <c r="O3746" i="29"/>
  <c r="O3745" i="29"/>
  <c r="O3744" i="29"/>
  <c r="O3743" i="29"/>
  <c r="O3742" i="29"/>
  <c r="O3741" i="29"/>
  <c r="O3740" i="29"/>
  <c r="O3739" i="29"/>
  <c r="O3738" i="29"/>
  <c r="O3737" i="29"/>
  <c r="O3736" i="29"/>
  <c r="O3735" i="29"/>
  <c r="O3734" i="29"/>
  <c r="O3733" i="29"/>
  <c r="O3732" i="29"/>
  <c r="O3731" i="29"/>
  <c r="O3730" i="29"/>
  <c r="O3729" i="29"/>
  <c r="O3728" i="29"/>
  <c r="O3727" i="29"/>
  <c r="O3726" i="29"/>
  <c r="O3725" i="29"/>
  <c r="O3724" i="29"/>
  <c r="O3723" i="29"/>
  <c r="O3722" i="29"/>
  <c r="O3721" i="29"/>
  <c r="O3720" i="29"/>
  <c r="O3719" i="29"/>
  <c r="O3718" i="29"/>
  <c r="O3717" i="29"/>
  <c r="O3716" i="29"/>
  <c r="O3715" i="29"/>
  <c r="O3714" i="29"/>
  <c r="O3713" i="29"/>
  <c r="O3712" i="29"/>
  <c r="O3711" i="29"/>
  <c r="O3710" i="29"/>
  <c r="O3709" i="29"/>
  <c r="O3708" i="29"/>
  <c r="O3707" i="29"/>
  <c r="O3706" i="29"/>
  <c r="O3705" i="29"/>
  <c r="O3704" i="29"/>
  <c r="O3703" i="29"/>
  <c r="O3702" i="29"/>
  <c r="O3701" i="29"/>
  <c r="O3700" i="29"/>
  <c r="O3699" i="29"/>
  <c r="O3698" i="29"/>
  <c r="O3697" i="29"/>
  <c r="O3696" i="29"/>
  <c r="O3695" i="29"/>
  <c r="O3694" i="29"/>
  <c r="O3693" i="29"/>
  <c r="O3692" i="29"/>
  <c r="O3691" i="29"/>
  <c r="O3690" i="29"/>
  <c r="O3689" i="29"/>
  <c r="O3688" i="29"/>
  <c r="O3687" i="29"/>
  <c r="O3686" i="29"/>
  <c r="O3685" i="29"/>
  <c r="O3684" i="29"/>
  <c r="O3683" i="29"/>
  <c r="O3682" i="29"/>
  <c r="O3681" i="29"/>
  <c r="O3680" i="29"/>
  <c r="O3679" i="29"/>
  <c r="O3678" i="29"/>
  <c r="O3677" i="29"/>
  <c r="O3676" i="29"/>
  <c r="O3675" i="29"/>
  <c r="O3674" i="29"/>
  <c r="O3673" i="29"/>
  <c r="O3672" i="29"/>
  <c r="O3671" i="29"/>
  <c r="O3670" i="29"/>
  <c r="O3669" i="29"/>
  <c r="O3668" i="29"/>
  <c r="O3667" i="29"/>
  <c r="O3666" i="29"/>
  <c r="O3665" i="29"/>
  <c r="O3664" i="29"/>
  <c r="O3663" i="29"/>
  <c r="O3662" i="29"/>
  <c r="O3661" i="29"/>
  <c r="O3660" i="29"/>
  <c r="O3659" i="29"/>
  <c r="O3658" i="29"/>
  <c r="O3657" i="29"/>
  <c r="O3656" i="29"/>
  <c r="O3655" i="29"/>
  <c r="O3654" i="29"/>
  <c r="O3653" i="29"/>
  <c r="O3652" i="29"/>
  <c r="O3651" i="29"/>
  <c r="O3650" i="29"/>
  <c r="O3649" i="29"/>
  <c r="O3648" i="29"/>
  <c r="O3647" i="29"/>
  <c r="O3646" i="29"/>
  <c r="O3645" i="29"/>
  <c r="O3644" i="29"/>
  <c r="O3643" i="29"/>
  <c r="O3642" i="29"/>
  <c r="O3641" i="29"/>
  <c r="O3640" i="29"/>
  <c r="O3639" i="29"/>
  <c r="O3638" i="29"/>
  <c r="O3637" i="29"/>
  <c r="O3636" i="29"/>
  <c r="O3635" i="29"/>
  <c r="O3634" i="29"/>
  <c r="O3633" i="29"/>
  <c r="O3632" i="29"/>
  <c r="O3631" i="29"/>
  <c r="O3630" i="29"/>
  <c r="O3629" i="29"/>
  <c r="O3628" i="29"/>
  <c r="O3627" i="29"/>
  <c r="O3626" i="29"/>
  <c r="O3625" i="29"/>
  <c r="O3624" i="29"/>
  <c r="O3623" i="29"/>
  <c r="O3622" i="29"/>
  <c r="O3621" i="29"/>
  <c r="O3620" i="29"/>
  <c r="O3619" i="29"/>
  <c r="O3618" i="29"/>
  <c r="O3617" i="29"/>
  <c r="O3616" i="29"/>
  <c r="O3615" i="29"/>
  <c r="O3614" i="29"/>
  <c r="O3613" i="29"/>
  <c r="O3612" i="29"/>
  <c r="O3611" i="29"/>
  <c r="O3610" i="29"/>
  <c r="O3609" i="29"/>
  <c r="O3608" i="29"/>
  <c r="O3607" i="29"/>
  <c r="O3606" i="29"/>
  <c r="O3605" i="29"/>
  <c r="O3604" i="29"/>
  <c r="O3603" i="29"/>
  <c r="O3602" i="29"/>
  <c r="O3601" i="29"/>
  <c r="O3600" i="29"/>
  <c r="O3599" i="29"/>
  <c r="O3598" i="29"/>
  <c r="O3597" i="29"/>
  <c r="O3596" i="29"/>
  <c r="O3595" i="29"/>
  <c r="O3594" i="29"/>
  <c r="O3593" i="29"/>
  <c r="O3592" i="29"/>
  <c r="O3591" i="29"/>
  <c r="O3590" i="29"/>
  <c r="O3589" i="29"/>
  <c r="O3588" i="29"/>
  <c r="O3587" i="29"/>
  <c r="O3586" i="29"/>
  <c r="O3585" i="29"/>
  <c r="O3584" i="29"/>
  <c r="O3583" i="29"/>
  <c r="O3582" i="29"/>
  <c r="O3581" i="29"/>
  <c r="O3580" i="29"/>
  <c r="O3579" i="29"/>
  <c r="O3578" i="29"/>
  <c r="O3577" i="29"/>
  <c r="O3576" i="29"/>
  <c r="O3575" i="29"/>
  <c r="O3574" i="29"/>
  <c r="O3573" i="29"/>
  <c r="O3572" i="29"/>
  <c r="O3571" i="29"/>
  <c r="O3570" i="29"/>
  <c r="O3569" i="29"/>
  <c r="O3568" i="29"/>
  <c r="O3567" i="29"/>
  <c r="O3566" i="29"/>
  <c r="O3565" i="29"/>
  <c r="O3564" i="29"/>
  <c r="O3563" i="29"/>
  <c r="O3562" i="29"/>
  <c r="O3561" i="29"/>
  <c r="O3560" i="29"/>
  <c r="O3559" i="29"/>
  <c r="O3558" i="29"/>
  <c r="O3557" i="29"/>
  <c r="O3556" i="29"/>
  <c r="O3555" i="29"/>
  <c r="O3554" i="29"/>
  <c r="O3553" i="29"/>
  <c r="O3552" i="29"/>
  <c r="O3551" i="29"/>
  <c r="O3550" i="29"/>
  <c r="O3549" i="29"/>
  <c r="O3548" i="29"/>
  <c r="O3547" i="29"/>
  <c r="O3546" i="29"/>
  <c r="O3545" i="29"/>
  <c r="O3544" i="29"/>
  <c r="O3543" i="29"/>
  <c r="O3542" i="29"/>
  <c r="O3541" i="29"/>
  <c r="O3540" i="29"/>
  <c r="O3539" i="29"/>
  <c r="O3538" i="29"/>
  <c r="O3537" i="29"/>
  <c r="O3536" i="29"/>
  <c r="O3535" i="29"/>
  <c r="O3534" i="29"/>
  <c r="O3533" i="29"/>
  <c r="O3532" i="29"/>
  <c r="O3531" i="29"/>
  <c r="O3530" i="29"/>
  <c r="O3529" i="29"/>
  <c r="O3528" i="29"/>
  <c r="O3527" i="29"/>
  <c r="O3526" i="29"/>
  <c r="O3525" i="29"/>
  <c r="O3524" i="29"/>
  <c r="O3523" i="29"/>
  <c r="O3522" i="29"/>
  <c r="O3521" i="29"/>
  <c r="O3520" i="29"/>
  <c r="O3519" i="29"/>
  <c r="O3518" i="29"/>
  <c r="O3517" i="29"/>
  <c r="O3516" i="29"/>
  <c r="O3515" i="29"/>
  <c r="O3514" i="29"/>
  <c r="O3513" i="29"/>
  <c r="O3512" i="29"/>
  <c r="O3511" i="29"/>
  <c r="O3510" i="29"/>
  <c r="O3509" i="29"/>
  <c r="O3508" i="29"/>
  <c r="O3507" i="29"/>
  <c r="O3506" i="29"/>
  <c r="O3505" i="29"/>
  <c r="O3504" i="29"/>
  <c r="O3503" i="29"/>
  <c r="O3502" i="29"/>
  <c r="O3501" i="29"/>
  <c r="O3500" i="29"/>
  <c r="O3499" i="29"/>
  <c r="O3498" i="29"/>
  <c r="O3497" i="29"/>
  <c r="O3496" i="29"/>
  <c r="O3495" i="29"/>
  <c r="O3494" i="29"/>
  <c r="O3493" i="29"/>
  <c r="O3492" i="29"/>
  <c r="O3491" i="29"/>
  <c r="O3490" i="29"/>
  <c r="O3489" i="29"/>
  <c r="O3488" i="29"/>
  <c r="O3487" i="29"/>
  <c r="O3486" i="29"/>
  <c r="O3485" i="29"/>
  <c r="O3484" i="29"/>
  <c r="O3483" i="29"/>
  <c r="O3482" i="29"/>
  <c r="O3481" i="29"/>
  <c r="O3480" i="29"/>
  <c r="O3479" i="29"/>
  <c r="O3478" i="29"/>
  <c r="O3477" i="29"/>
  <c r="O3476" i="29"/>
  <c r="O3475" i="29"/>
  <c r="O3474" i="29"/>
  <c r="O3473" i="29"/>
  <c r="O3472" i="29"/>
  <c r="O3471" i="29"/>
  <c r="O3470" i="29"/>
  <c r="O3469" i="29"/>
  <c r="O3468" i="29"/>
  <c r="O3467" i="29"/>
  <c r="O3466" i="29"/>
  <c r="O3465" i="29"/>
  <c r="O3464" i="29"/>
  <c r="O3463" i="29"/>
  <c r="O3462" i="29"/>
  <c r="O3461" i="29"/>
  <c r="O3460" i="29"/>
  <c r="O3459" i="29"/>
  <c r="O3458" i="29"/>
  <c r="O3457" i="29"/>
  <c r="O3456" i="29"/>
  <c r="O3455" i="29"/>
  <c r="O3454" i="29"/>
  <c r="O3453" i="29"/>
  <c r="O3452" i="29"/>
  <c r="O3451" i="29"/>
  <c r="O3450" i="29"/>
  <c r="O3449" i="29"/>
  <c r="O3448" i="29"/>
  <c r="O3447" i="29"/>
  <c r="O3446" i="29"/>
  <c r="O3445" i="29"/>
  <c r="O3444" i="29"/>
  <c r="O3443" i="29"/>
  <c r="O3442" i="29"/>
  <c r="O3441" i="29"/>
  <c r="O3440" i="29"/>
  <c r="O3439" i="29"/>
  <c r="O3438" i="29"/>
  <c r="O3437" i="29"/>
  <c r="O3436" i="29"/>
  <c r="O3435" i="29"/>
  <c r="O3434" i="29"/>
  <c r="O3433" i="29"/>
  <c r="O3432" i="29"/>
  <c r="O3431" i="29"/>
  <c r="O3430" i="29"/>
  <c r="O3429" i="29"/>
  <c r="O3428" i="29"/>
  <c r="O3427" i="29"/>
  <c r="O3426" i="29"/>
  <c r="O3425" i="29"/>
  <c r="O3424" i="29"/>
  <c r="O3423" i="29"/>
  <c r="O3422" i="29"/>
  <c r="O3421" i="29"/>
  <c r="O3420" i="29"/>
  <c r="O3419" i="29"/>
  <c r="O3418" i="29"/>
  <c r="O3417" i="29"/>
  <c r="O3416" i="29"/>
  <c r="O3415" i="29"/>
  <c r="O3414" i="29"/>
  <c r="O3413" i="29"/>
  <c r="O3412" i="29"/>
  <c r="O3411" i="29"/>
  <c r="O3410" i="29"/>
  <c r="O3409" i="29"/>
  <c r="O3408" i="29"/>
  <c r="O3407" i="29"/>
  <c r="O3406" i="29"/>
  <c r="O3405" i="29"/>
  <c r="O3404" i="29"/>
  <c r="O3403" i="29"/>
  <c r="O3402" i="29"/>
  <c r="O3401" i="29"/>
  <c r="O3400" i="29"/>
  <c r="O3399" i="29"/>
  <c r="O3398" i="29"/>
  <c r="O3397" i="29"/>
  <c r="O3396" i="29"/>
  <c r="O3395" i="29"/>
  <c r="O3394" i="29"/>
  <c r="O3393" i="29"/>
  <c r="O3392" i="29"/>
  <c r="O3391" i="29"/>
  <c r="O3390" i="29"/>
  <c r="O3389" i="29"/>
  <c r="O3388" i="29"/>
  <c r="O3387" i="29"/>
  <c r="O3386" i="29"/>
  <c r="O3385" i="29"/>
  <c r="O3384" i="29"/>
  <c r="O3383" i="29"/>
  <c r="O3382" i="29"/>
  <c r="O3381" i="29"/>
  <c r="O3380" i="29"/>
  <c r="O3379" i="29"/>
  <c r="O3378" i="29"/>
  <c r="O3377" i="29"/>
  <c r="O3376" i="29"/>
  <c r="O3375" i="29"/>
  <c r="O3374" i="29"/>
  <c r="O3373" i="29"/>
  <c r="O3372" i="29"/>
  <c r="O3371" i="29"/>
  <c r="O3370" i="29"/>
  <c r="O3369" i="29"/>
  <c r="O3368" i="29"/>
  <c r="O3367" i="29"/>
  <c r="O3366" i="29"/>
  <c r="O3365" i="29"/>
  <c r="O3364" i="29"/>
  <c r="O3363" i="29"/>
  <c r="O3362" i="29"/>
  <c r="O3361" i="29"/>
  <c r="O3360" i="29"/>
  <c r="O3359" i="29"/>
  <c r="O3358" i="29"/>
  <c r="O3357" i="29"/>
  <c r="O3356" i="29"/>
  <c r="O3355" i="29"/>
  <c r="O3354" i="29"/>
  <c r="O3353" i="29"/>
  <c r="O3352" i="29"/>
  <c r="O3351" i="29"/>
  <c r="O3350" i="29"/>
  <c r="O3349" i="29"/>
  <c r="O3348" i="29"/>
  <c r="O3347" i="29"/>
  <c r="O3346" i="29"/>
  <c r="O3345" i="29"/>
  <c r="O3344" i="29"/>
  <c r="O3343" i="29"/>
  <c r="O3342" i="29"/>
  <c r="O3341" i="29"/>
  <c r="O3340" i="29"/>
  <c r="O3339" i="29"/>
  <c r="O3338" i="29"/>
  <c r="O3337" i="29"/>
  <c r="O3336" i="29"/>
  <c r="O3335" i="29"/>
  <c r="O3334" i="29"/>
  <c r="O3333" i="29"/>
  <c r="O3332" i="29"/>
  <c r="O3331" i="29"/>
  <c r="O3330" i="29"/>
  <c r="O3329" i="29"/>
  <c r="O3328" i="29"/>
  <c r="O3327" i="29"/>
  <c r="O3326" i="29"/>
  <c r="O3325" i="29"/>
  <c r="O3324" i="29"/>
  <c r="O3323" i="29"/>
  <c r="O3322" i="29"/>
  <c r="O3321" i="29"/>
  <c r="O3320" i="29"/>
  <c r="O3319" i="29"/>
  <c r="O3318" i="29"/>
  <c r="O3317" i="29"/>
  <c r="O3316" i="29"/>
  <c r="O3315" i="29"/>
  <c r="O3314" i="29"/>
  <c r="O3313" i="29"/>
  <c r="O3312" i="29"/>
  <c r="O3311" i="29"/>
  <c r="O3310" i="29"/>
  <c r="O3309" i="29"/>
  <c r="O3308" i="29"/>
  <c r="O3307" i="29"/>
  <c r="O3306" i="29"/>
  <c r="O3305" i="29"/>
  <c r="O3304" i="29"/>
  <c r="O3303" i="29"/>
  <c r="O3302" i="29"/>
  <c r="O3301" i="29"/>
  <c r="O3300" i="29"/>
  <c r="O3299" i="29"/>
  <c r="O3298" i="29"/>
  <c r="O3297" i="29"/>
  <c r="O3296" i="29"/>
  <c r="O3295" i="29"/>
  <c r="O3294" i="29"/>
  <c r="O3293" i="29"/>
  <c r="O3292" i="29"/>
  <c r="O3291" i="29"/>
  <c r="O3290" i="29"/>
  <c r="O3289" i="29"/>
  <c r="O3288" i="29"/>
  <c r="O3287" i="29"/>
  <c r="O3286" i="29"/>
  <c r="O3285" i="29"/>
  <c r="O3284" i="29"/>
  <c r="O3283" i="29"/>
  <c r="O3282" i="29"/>
  <c r="O3281" i="29"/>
  <c r="O3280" i="29"/>
  <c r="O3279" i="29"/>
  <c r="O3278" i="29"/>
  <c r="O3277" i="29"/>
  <c r="O3276" i="29"/>
  <c r="O3275" i="29"/>
  <c r="O3274" i="29"/>
  <c r="O3273" i="29"/>
  <c r="O3272" i="29"/>
  <c r="O3271" i="29"/>
  <c r="O3270" i="29"/>
  <c r="O3269" i="29"/>
  <c r="O3268" i="29"/>
  <c r="O3267" i="29"/>
  <c r="O3266" i="29"/>
  <c r="O3265" i="29"/>
  <c r="O3264" i="29"/>
  <c r="O3263" i="29"/>
  <c r="O3262" i="29"/>
  <c r="O3261" i="29"/>
  <c r="O3260" i="29"/>
  <c r="O3259" i="29"/>
  <c r="O3258" i="29"/>
  <c r="O3257" i="29"/>
  <c r="O3256" i="29"/>
  <c r="O3255" i="29"/>
  <c r="O3254" i="29"/>
  <c r="O3253" i="29"/>
  <c r="O3252" i="29"/>
  <c r="O3251" i="29"/>
  <c r="O3250" i="29"/>
  <c r="O3249" i="29"/>
  <c r="O3248" i="29"/>
  <c r="O3247" i="29"/>
  <c r="O3246" i="29"/>
  <c r="O3245" i="29"/>
  <c r="O3244" i="29"/>
  <c r="O3243" i="29"/>
  <c r="O3242" i="29"/>
  <c r="O3241" i="29"/>
  <c r="O3240" i="29"/>
  <c r="O3239" i="29"/>
  <c r="O3238" i="29"/>
  <c r="O3237" i="29"/>
  <c r="O3236" i="29"/>
  <c r="O3235" i="29"/>
  <c r="O3234" i="29"/>
  <c r="O3233" i="29"/>
  <c r="O3232" i="29"/>
  <c r="O3231" i="29"/>
  <c r="O3230" i="29"/>
  <c r="O3229" i="29"/>
  <c r="O3228" i="29"/>
  <c r="O3227" i="29"/>
  <c r="O3226" i="29"/>
  <c r="O3225" i="29"/>
  <c r="O3224" i="29"/>
  <c r="O3223" i="29"/>
  <c r="O3222" i="29"/>
  <c r="O3221" i="29"/>
  <c r="O3220" i="29"/>
  <c r="O3219" i="29"/>
  <c r="O3218" i="29"/>
  <c r="O3217" i="29"/>
  <c r="O3216" i="29"/>
  <c r="O3215" i="29"/>
  <c r="O3214" i="29"/>
  <c r="O3213" i="29"/>
  <c r="O3212" i="29"/>
  <c r="O3211" i="29"/>
  <c r="O3210" i="29"/>
  <c r="O3209" i="29"/>
  <c r="O3208" i="29"/>
  <c r="O3207" i="29"/>
  <c r="O3206" i="29"/>
  <c r="O3205" i="29"/>
  <c r="O3204" i="29"/>
  <c r="O3203" i="29"/>
  <c r="O3202" i="29"/>
  <c r="O3201" i="29"/>
  <c r="O3200" i="29"/>
  <c r="O3199" i="29"/>
  <c r="O3198" i="29"/>
  <c r="O3197" i="29"/>
  <c r="O3196" i="29"/>
  <c r="O3195" i="29"/>
  <c r="O3194" i="29"/>
  <c r="O3193" i="29"/>
  <c r="O3192" i="29"/>
  <c r="O3191" i="29"/>
  <c r="O3190" i="29"/>
  <c r="O3189" i="29"/>
  <c r="O3188" i="29"/>
  <c r="O3187" i="29"/>
  <c r="O3186" i="29"/>
  <c r="O3185" i="29"/>
  <c r="O3184" i="29"/>
  <c r="O3183" i="29"/>
  <c r="O3182" i="29"/>
  <c r="O3181" i="29"/>
  <c r="O3180" i="29"/>
  <c r="O3179" i="29"/>
  <c r="O3178" i="29"/>
  <c r="O3177" i="29"/>
  <c r="O3176" i="29"/>
  <c r="O3175" i="29"/>
  <c r="O3174" i="29"/>
  <c r="O3173" i="29"/>
  <c r="O3172" i="29"/>
  <c r="O3171" i="29"/>
  <c r="O3170" i="29"/>
  <c r="O3169" i="29"/>
  <c r="O3168" i="29"/>
  <c r="O3167" i="29"/>
  <c r="O3166" i="29"/>
  <c r="O3165" i="29"/>
  <c r="O3164" i="29"/>
  <c r="O3163" i="29"/>
  <c r="O3162" i="29"/>
  <c r="O3161" i="29"/>
  <c r="O3160" i="29"/>
  <c r="O3159" i="29"/>
  <c r="O3158" i="29"/>
  <c r="O3157" i="29"/>
  <c r="O3156" i="29"/>
  <c r="O3155" i="29"/>
  <c r="O3154" i="29"/>
  <c r="O3153" i="29"/>
  <c r="O3152" i="29"/>
  <c r="O3151" i="29"/>
  <c r="O3150" i="29"/>
  <c r="O3149" i="29"/>
  <c r="O3148" i="29"/>
  <c r="O3147" i="29"/>
  <c r="O3146" i="29"/>
  <c r="O3145" i="29"/>
  <c r="O3144" i="29"/>
  <c r="O3143" i="29"/>
  <c r="O3142" i="29"/>
  <c r="O3141" i="29"/>
  <c r="O3140" i="29"/>
  <c r="O3139" i="29"/>
  <c r="O3138" i="29"/>
  <c r="O3137" i="29"/>
  <c r="O3136" i="29"/>
  <c r="O3135" i="29"/>
  <c r="O3134" i="29"/>
  <c r="O3133" i="29"/>
  <c r="O3132" i="29"/>
  <c r="O3131" i="29"/>
  <c r="O3130" i="29"/>
  <c r="O3129" i="29"/>
  <c r="O3128" i="29"/>
  <c r="O3127" i="29"/>
  <c r="O3126" i="29"/>
  <c r="O3125" i="29"/>
  <c r="O3124" i="29"/>
  <c r="O3123" i="29"/>
  <c r="O3122" i="29"/>
  <c r="O3121" i="29"/>
  <c r="O3120" i="29"/>
  <c r="O3119" i="29"/>
  <c r="O3118" i="29"/>
  <c r="O3117" i="29"/>
  <c r="O3116" i="29"/>
  <c r="O3115" i="29"/>
  <c r="O3114" i="29"/>
  <c r="O3113" i="29"/>
  <c r="O3112" i="29"/>
  <c r="O3111" i="29"/>
  <c r="O3110" i="29"/>
  <c r="O3109" i="29"/>
  <c r="O3108" i="29"/>
  <c r="O3107" i="29"/>
  <c r="O3106" i="29"/>
  <c r="O3105" i="29"/>
  <c r="O3104" i="29"/>
  <c r="O3103" i="29"/>
  <c r="O3102" i="29"/>
  <c r="O3101" i="29"/>
  <c r="O3100" i="29"/>
  <c r="O3099" i="29"/>
  <c r="O3098" i="29"/>
  <c r="O3097" i="29"/>
  <c r="O3096" i="29"/>
  <c r="O3095" i="29"/>
  <c r="O3094" i="29"/>
  <c r="O3093" i="29"/>
  <c r="O3092" i="29"/>
  <c r="O3091" i="29"/>
  <c r="O3090" i="29"/>
  <c r="O3089" i="29"/>
  <c r="O3088" i="29"/>
  <c r="O3087" i="29"/>
  <c r="O3086" i="29"/>
  <c r="O3085" i="29"/>
  <c r="O3084" i="29"/>
  <c r="O3083" i="29"/>
  <c r="O3082" i="29"/>
  <c r="O3081" i="29"/>
  <c r="O3080" i="29"/>
  <c r="O3079" i="29"/>
  <c r="O3078" i="29"/>
  <c r="O3077" i="29"/>
  <c r="O3076" i="29"/>
  <c r="O3075" i="29"/>
  <c r="O3074" i="29"/>
  <c r="O3073" i="29"/>
  <c r="O3072" i="29"/>
  <c r="O3071" i="29"/>
  <c r="O3070" i="29"/>
  <c r="O3069" i="29"/>
  <c r="O3068" i="29"/>
  <c r="O3067" i="29"/>
  <c r="O3066" i="29"/>
  <c r="O3065" i="29"/>
  <c r="O3064" i="29"/>
  <c r="O3063" i="29"/>
  <c r="O3062" i="29"/>
  <c r="O3061" i="29"/>
  <c r="O3060" i="29"/>
  <c r="O3059" i="29"/>
  <c r="O3058" i="29"/>
  <c r="O3057" i="29"/>
  <c r="O3056" i="29"/>
  <c r="O3055" i="29"/>
  <c r="O3054" i="29"/>
  <c r="O3053" i="29"/>
  <c r="O3052" i="29"/>
  <c r="O3051" i="29"/>
  <c r="O3050" i="29"/>
  <c r="O3049" i="29"/>
  <c r="O3048" i="29"/>
  <c r="O3047" i="29"/>
  <c r="O3046" i="29"/>
  <c r="O3045" i="29"/>
  <c r="O3044" i="29"/>
  <c r="O3043" i="29"/>
  <c r="O3042" i="29"/>
  <c r="O3041" i="29"/>
  <c r="O3040" i="29"/>
  <c r="O3039" i="29"/>
  <c r="O3038" i="29"/>
  <c r="O3037" i="29"/>
  <c r="O3036" i="29"/>
  <c r="O3035" i="29"/>
  <c r="O3034" i="29"/>
  <c r="O3033" i="29"/>
  <c r="O3032" i="29"/>
  <c r="O3031" i="29"/>
  <c r="O3030" i="29"/>
  <c r="O3029" i="29"/>
  <c r="O3028" i="29"/>
  <c r="O3027" i="29"/>
  <c r="O3026" i="29"/>
  <c r="O3025" i="29"/>
  <c r="O3024" i="29"/>
  <c r="O3023" i="29"/>
  <c r="O3022" i="29"/>
  <c r="O3021" i="29"/>
  <c r="O3020" i="29"/>
  <c r="O3019" i="29"/>
  <c r="O3018" i="29"/>
  <c r="O3017" i="29"/>
  <c r="O3016" i="29"/>
  <c r="O3015" i="29"/>
  <c r="O3014" i="29"/>
  <c r="O3013" i="29"/>
  <c r="O3012" i="29"/>
  <c r="O3011" i="29"/>
  <c r="O3010" i="29"/>
  <c r="O3009" i="29"/>
  <c r="O3008" i="29"/>
  <c r="O3007" i="29"/>
  <c r="O3006" i="29"/>
  <c r="O3005" i="29"/>
  <c r="O3004" i="29"/>
  <c r="O3003" i="29"/>
  <c r="O3002" i="29"/>
  <c r="O3001" i="29"/>
  <c r="O3000" i="29"/>
  <c r="O2999" i="29"/>
  <c r="O2998" i="29"/>
  <c r="O2997" i="29"/>
  <c r="O2996" i="29"/>
  <c r="O2995" i="29"/>
  <c r="O2994" i="29"/>
  <c r="O2993" i="29"/>
  <c r="O2992" i="29"/>
  <c r="O2991" i="29"/>
  <c r="O2990" i="29"/>
  <c r="O2989" i="29"/>
  <c r="O2988" i="29"/>
  <c r="O2987" i="29"/>
  <c r="O2986" i="29"/>
  <c r="O2985" i="29"/>
  <c r="O2984" i="29"/>
  <c r="O2983" i="29"/>
  <c r="O2982" i="29"/>
  <c r="O2981" i="29"/>
  <c r="O2980" i="29"/>
  <c r="O2979" i="29"/>
  <c r="O2978" i="29"/>
  <c r="O2977" i="29"/>
  <c r="O2976" i="29"/>
  <c r="O2975" i="29"/>
  <c r="O2974" i="29"/>
  <c r="O2973" i="29"/>
  <c r="O2972" i="29"/>
  <c r="O2971" i="29"/>
  <c r="O2970" i="29"/>
  <c r="O2969" i="29"/>
  <c r="O2968" i="29"/>
  <c r="O2967" i="29"/>
  <c r="O2966" i="29"/>
  <c r="O2965" i="29"/>
  <c r="O2964" i="29"/>
  <c r="O2963" i="29"/>
  <c r="O2962" i="29"/>
  <c r="O2961" i="29"/>
  <c r="O2960" i="29"/>
  <c r="O2959" i="29"/>
  <c r="O2958" i="29"/>
  <c r="O2957" i="29"/>
  <c r="O2956" i="29"/>
  <c r="O2955" i="29"/>
  <c r="O2954" i="29"/>
  <c r="O2953" i="29"/>
  <c r="O2952" i="29"/>
  <c r="O2951" i="29"/>
  <c r="O2950" i="29"/>
  <c r="O2949" i="29"/>
  <c r="O2948" i="29"/>
  <c r="O2947" i="29"/>
  <c r="O2946" i="29"/>
  <c r="O2945" i="29"/>
  <c r="O2944" i="29"/>
  <c r="O2943" i="29"/>
  <c r="O2942" i="29"/>
  <c r="O2941" i="29"/>
  <c r="O2940" i="29"/>
  <c r="O2939" i="29"/>
  <c r="O2938" i="29"/>
  <c r="O2937" i="29"/>
  <c r="O2936" i="29"/>
  <c r="O2935" i="29"/>
  <c r="O2934" i="29"/>
  <c r="O2933" i="29"/>
  <c r="O2932" i="29"/>
  <c r="O2931" i="29"/>
  <c r="O2930" i="29"/>
  <c r="O2929" i="29"/>
  <c r="O2928" i="29"/>
  <c r="O2927" i="29"/>
  <c r="O2926" i="29"/>
  <c r="O2925" i="29"/>
  <c r="O2924" i="29"/>
  <c r="O2923" i="29"/>
  <c r="O2922" i="29"/>
  <c r="O2921" i="29"/>
  <c r="O2920" i="29"/>
  <c r="O2919" i="29"/>
  <c r="O2918" i="29"/>
  <c r="O2917" i="29"/>
  <c r="O2916" i="29"/>
  <c r="O2915" i="29"/>
  <c r="O2914" i="29"/>
  <c r="O2913" i="29"/>
  <c r="O2912" i="29"/>
  <c r="O2911" i="29"/>
  <c r="O2910" i="29"/>
  <c r="O2909" i="29"/>
  <c r="O2908" i="29"/>
  <c r="O2907" i="29"/>
  <c r="O2906" i="29"/>
  <c r="O2905" i="29"/>
  <c r="O2904" i="29"/>
  <c r="O2903" i="29"/>
  <c r="O2902" i="29"/>
  <c r="O2901" i="29"/>
  <c r="O2900" i="29"/>
  <c r="O2899" i="29"/>
  <c r="O2898" i="29"/>
  <c r="O2897" i="29"/>
  <c r="O2896" i="29"/>
  <c r="O2895" i="29"/>
  <c r="O2894" i="29"/>
  <c r="O2893" i="29"/>
  <c r="O2892" i="29"/>
  <c r="O2891" i="29"/>
  <c r="O2890" i="29"/>
  <c r="O2889" i="29"/>
  <c r="O2888" i="29"/>
  <c r="O2887" i="29"/>
  <c r="O2886" i="29"/>
  <c r="O2885" i="29"/>
  <c r="O2884" i="29"/>
  <c r="O2883" i="29"/>
  <c r="O2882" i="29"/>
  <c r="O2881" i="29"/>
  <c r="O2880" i="29"/>
  <c r="O2879" i="29"/>
  <c r="O2878" i="29"/>
  <c r="O2877" i="29"/>
  <c r="O2876" i="29"/>
  <c r="O2875" i="29"/>
  <c r="O2874" i="29"/>
  <c r="O2873" i="29"/>
  <c r="O2872" i="29"/>
  <c r="O2871" i="29"/>
  <c r="O2870" i="29"/>
  <c r="O2869" i="29"/>
  <c r="O2868" i="29"/>
  <c r="O2867" i="29"/>
  <c r="O2866" i="29"/>
  <c r="O2865" i="29"/>
  <c r="O2864" i="29"/>
  <c r="O2863" i="29"/>
  <c r="O2862" i="29"/>
  <c r="O2861" i="29"/>
  <c r="O2860" i="29"/>
  <c r="O2859" i="29"/>
  <c r="O2858" i="29"/>
  <c r="O2857" i="29"/>
  <c r="O2856" i="29"/>
  <c r="O2855" i="29"/>
  <c r="O2854" i="29"/>
  <c r="O2853" i="29"/>
  <c r="O2852" i="29"/>
  <c r="O2851" i="29"/>
  <c r="O2850" i="29"/>
  <c r="O2849" i="29"/>
  <c r="O2848" i="29"/>
  <c r="O2847" i="29"/>
  <c r="O2846" i="29"/>
  <c r="O2845" i="29"/>
  <c r="O2844" i="29"/>
  <c r="O2843" i="29"/>
  <c r="O2842" i="29"/>
  <c r="O2841" i="29"/>
  <c r="O2840" i="29"/>
  <c r="O2839" i="29"/>
  <c r="O2838" i="29"/>
  <c r="O2837" i="29"/>
  <c r="O2836" i="29"/>
  <c r="O2835" i="29"/>
  <c r="O2834" i="29"/>
  <c r="O2833" i="29"/>
  <c r="O2832" i="29"/>
  <c r="O2831" i="29"/>
  <c r="O2830" i="29"/>
  <c r="O2829" i="29"/>
  <c r="O2828" i="29"/>
  <c r="O2827" i="29"/>
  <c r="O2826" i="29"/>
  <c r="O2825" i="29"/>
  <c r="O2824" i="29"/>
  <c r="O2823" i="29"/>
  <c r="O2822" i="29"/>
  <c r="O2821" i="29"/>
  <c r="O2820" i="29"/>
  <c r="O2819" i="29"/>
  <c r="O2818" i="29"/>
  <c r="O2817" i="29"/>
  <c r="O2816" i="29"/>
  <c r="O2815" i="29"/>
  <c r="O2814" i="29"/>
  <c r="O2813" i="29"/>
  <c r="O2812" i="29"/>
  <c r="O2811" i="29"/>
  <c r="O2810" i="29"/>
  <c r="O2809" i="29"/>
  <c r="O2808" i="29"/>
  <c r="O2807" i="29"/>
  <c r="O2806" i="29"/>
  <c r="O2805" i="29"/>
  <c r="O2804" i="29"/>
  <c r="O2803" i="29"/>
  <c r="O2802" i="29"/>
  <c r="O2801" i="29"/>
  <c r="O2800" i="29"/>
  <c r="O2799" i="29"/>
  <c r="O2798" i="29"/>
  <c r="O2797" i="29"/>
  <c r="O2796" i="29"/>
  <c r="O2795" i="29"/>
  <c r="O2794" i="29"/>
  <c r="O2793" i="29"/>
  <c r="O2792" i="29"/>
  <c r="O2791" i="29"/>
  <c r="O2790" i="29"/>
  <c r="O2789" i="29"/>
  <c r="O2788" i="29"/>
  <c r="O2787" i="29"/>
  <c r="O2786" i="29"/>
  <c r="O2785" i="29"/>
  <c r="O2784" i="29"/>
  <c r="O2783" i="29"/>
  <c r="O2782" i="29"/>
  <c r="O2781" i="29"/>
  <c r="O2780" i="29"/>
  <c r="O2779" i="29"/>
  <c r="O2778" i="29"/>
  <c r="O2777" i="29"/>
  <c r="O2776" i="29"/>
  <c r="O2775" i="29"/>
  <c r="O2774" i="29"/>
  <c r="O2773" i="29"/>
  <c r="O2772" i="29"/>
  <c r="O2771" i="29"/>
  <c r="O2770" i="29"/>
  <c r="O2769" i="29"/>
  <c r="O2768" i="29"/>
  <c r="O2767" i="29"/>
  <c r="O2766" i="29"/>
  <c r="O2765" i="29"/>
  <c r="O2764" i="29"/>
  <c r="O2763" i="29"/>
  <c r="O2762" i="29"/>
  <c r="O2761" i="29"/>
  <c r="O2760" i="29"/>
  <c r="O2759" i="29"/>
  <c r="O2758" i="29"/>
  <c r="O2757" i="29"/>
  <c r="O2756" i="29"/>
  <c r="O2755" i="29"/>
  <c r="O2754" i="29"/>
  <c r="O2753" i="29"/>
  <c r="O2752" i="29"/>
  <c r="O2751" i="29"/>
  <c r="O2750" i="29"/>
  <c r="O2749" i="29"/>
  <c r="O2748" i="29"/>
  <c r="O2747" i="29"/>
  <c r="O2746" i="29"/>
  <c r="O2745" i="29"/>
  <c r="O2744" i="29"/>
  <c r="O2743" i="29"/>
  <c r="O2742" i="29"/>
  <c r="O2741" i="29"/>
  <c r="O2740" i="29"/>
  <c r="O2739" i="29"/>
  <c r="O2738" i="29"/>
  <c r="O2737" i="29"/>
  <c r="O2736" i="29"/>
  <c r="O2735" i="29"/>
  <c r="O2734" i="29"/>
  <c r="O2733" i="29"/>
  <c r="O2732" i="29"/>
  <c r="O2731" i="29"/>
  <c r="O2730" i="29"/>
  <c r="O2729" i="29"/>
  <c r="O2728" i="29"/>
  <c r="O2727" i="29"/>
  <c r="O2726" i="29"/>
  <c r="O2725" i="29"/>
  <c r="O2724" i="29"/>
  <c r="O2723" i="29"/>
  <c r="O2722" i="29"/>
  <c r="O2721" i="29"/>
  <c r="O2720" i="29"/>
  <c r="O2719" i="29"/>
  <c r="O2718" i="29"/>
  <c r="O2717" i="29"/>
  <c r="O2716" i="29"/>
  <c r="O2715" i="29"/>
  <c r="O2714" i="29"/>
  <c r="O2713" i="29"/>
  <c r="O2712" i="29"/>
  <c r="O2711" i="29"/>
  <c r="O2710" i="29"/>
  <c r="O2709" i="29"/>
  <c r="O2708" i="29"/>
  <c r="O2707" i="29"/>
  <c r="O2706" i="29"/>
  <c r="O2705" i="29"/>
  <c r="O2704" i="29"/>
  <c r="O2703" i="29"/>
  <c r="O2702" i="29"/>
  <c r="O2701" i="29"/>
  <c r="O2700" i="29"/>
  <c r="O2699" i="29"/>
  <c r="O2698" i="29"/>
  <c r="O2697" i="29"/>
  <c r="O2696" i="29"/>
  <c r="O2695" i="29"/>
  <c r="O2694" i="29"/>
  <c r="O2693" i="29"/>
  <c r="O2692" i="29"/>
  <c r="O2691" i="29"/>
  <c r="O2690" i="29"/>
  <c r="O2689" i="29"/>
  <c r="O2688" i="29"/>
  <c r="O2687" i="29"/>
  <c r="O2686" i="29"/>
  <c r="O2685" i="29"/>
  <c r="O2684" i="29"/>
  <c r="O2683" i="29"/>
  <c r="O2682" i="29"/>
  <c r="O2681" i="29"/>
  <c r="O2680" i="29"/>
  <c r="O2679" i="29"/>
  <c r="O2678" i="29"/>
  <c r="O2677" i="29"/>
  <c r="O2676" i="29"/>
  <c r="O2675" i="29"/>
  <c r="O2674" i="29"/>
  <c r="O2673" i="29"/>
  <c r="O2672" i="29"/>
  <c r="O2671" i="29"/>
  <c r="O2670" i="29"/>
  <c r="O2669" i="29"/>
  <c r="O2668" i="29"/>
  <c r="O2667" i="29"/>
  <c r="O2666" i="29"/>
  <c r="O2665" i="29"/>
  <c r="O2664" i="29"/>
  <c r="O2663" i="29"/>
  <c r="O2662" i="29"/>
  <c r="O2661" i="29"/>
  <c r="O2660" i="29"/>
  <c r="O2659" i="29"/>
  <c r="O2658" i="29"/>
  <c r="O2657" i="29"/>
  <c r="O2656" i="29"/>
  <c r="O2655" i="29"/>
  <c r="O2654" i="29"/>
  <c r="O2653" i="29"/>
  <c r="O2652" i="29"/>
  <c r="O2651" i="29"/>
  <c r="O2650" i="29"/>
  <c r="O2649" i="29"/>
  <c r="O2648" i="29"/>
  <c r="O2647" i="29"/>
  <c r="O2646" i="29"/>
  <c r="O2645" i="29"/>
  <c r="O2644" i="29"/>
  <c r="O2643" i="29"/>
  <c r="O2642" i="29"/>
  <c r="O2641" i="29"/>
  <c r="O2640" i="29"/>
  <c r="O2639" i="29"/>
  <c r="O2638" i="29"/>
  <c r="O2637" i="29"/>
  <c r="O2636" i="29"/>
  <c r="O2635" i="29"/>
  <c r="O2634" i="29"/>
  <c r="O2633" i="29"/>
  <c r="O2632" i="29"/>
  <c r="O2631" i="29"/>
  <c r="O2630" i="29"/>
  <c r="O2629" i="29"/>
  <c r="O2628" i="29"/>
  <c r="O2627" i="29"/>
  <c r="O2626" i="29"/>
  <c r="O2625" i="29"/>
  <c r="O2624" i="29"/>
  <c r="O2623" i="29"/>
  <c r="O2622" i="29"/>
  <c r="O2621" i="29"/>
  <c r="O2620" i="29"/>
  <c r="O2619" i="29"/>
  <c r="O2618" i="29"/>
  <c r="O2617" i="29"/>
  <c r="O2616" i="29"/>
  <c r="O2615" i="29"/>
  <c r="O2614" i="29"/>
  <c r="O2613" i="29"/>
  <c r="O2612" i="29"/>
  <c r="O2611" i="29"/>
  <c r="O2610" i="29"/>
  <c r="O2609" i="29"/>
  <c r="O2608" i="29"/>
  <c r="O2607" i="29"/>
  <c r="O2606" i="29"/>
  <c r="O2605" i="29"/>
  <c r="O2604" i="29"/>
  <c r="O2603" i="29"/>
  <c r="O2602" i="29"/>
  <c r="O2601" i="29"/>
  <c r="O2600" i="29"/>
  <c r="O2599" i="29"/>
  <c r="O2598" i="29"/>
  <c r="O2597" i="29"/>
  <c r="O2596" i="29"/>
  <c r="O2595" i="29"/>
  <c r="O2594" i="29"/>
  <c r="O2593" i="29"/>
  <c r="O2592" i="29"/>
  <c r="O2591" i="29"/>
  <c r="O2590" i="29"/>
  <c r="O2589" i="29"/>
  <c r="O2588" i="29"/>
  <c r="O2587" i="29"/>
  <c r="O2586" i="29"/>
  <c r="O2585" i="29"/>
  <c r="O2584" i="29"/>
  <c r="O2583" i="29"/>
  <c r="O2582" i="29"/>
  <c r="O2581" i="29"/>
  <c r="O2580" i="29"/>
  <c r="O2579" i="29"/>
  <c r="O2578" i="29"/>
  <c r="O2577" i="29"/>
  <c r="O2576" i="29"/>
  <c r="O2575" i="29"/>
  <c r="O2574" i="29"/>
  <c r="O2573" i="29"/>
  <c r="O2572" i="29"/>
  <c r="O2571" i="29"/>
  <c r="O2570" i="29"/>
  <c r="O2569" i="29"/>
  <c r="O2568" i="29"/>
  <c r="O2567" i="29"/>
  <c r="O2566" i="29"/>
  <c r="O2565" i="29"/>
  <c r="O2564" i="29"/>
  <c r="O2563" i="29"/>
  <c r="O2562" i="29"/>
  <c r="O2561" i="29"/>
  <c r="O2560" i="29"/>
  <c r="O2559" i="29"/>
  <c r="O2558" i="29"/>
  <c r="O2557" i="29"/>
  <c r="O2556" i="29"/>
  <c r="O2555" i="29"/>
  <c r="O2554" i="29"/>
  <c r="O2553" i="29"/>
  <c r="O2552" i="29"/>
  <c r="O2551" i="29"/>
  <c r="O2550" i="29"/>
  <c r="O2549" i="29"/>
  <c r="O2548" i="29"/>
  <c r="O2547" i="29"/>
  <c r="O2546" i="29"/>
  <c r="O2545" i="29"/>
  <c r="O2544" i="29"/>
  <c r="O2543" i="29"/>
  <c r="O2542" i="29"/>
  <c r="O2541" i="29"/>
  <c r="O2540" i="29"/>
  <c r="O2539" i="29"/>
  <c r="O2538" i="29"/>
  <c r="O2537" i="29"/>
  <c r="O2536" i="29"/>
  <c r="O2535" i="29"/>
  <c r="O2534" i="29"/>
  <c r="O2533" i="29"/>
  <c r="O2532" i="29"/>
  <c r="O2531" i="29"/>
  <c r="O2530" i="29"/>
  <c r="O2529" i="29"/>
  <c r="O2528" i="29"/>
  <c r="O2527" i="29"/>
  <c r="O2526" i="29"/>
  <c r="O2525" i="29"/>
  <c r="O2524" i="29"/>
  <c r="O2523" i="29"/>
  <c r="O2522" i="29"/>
  <c r="O2521" i="29"/>
  <c r="O2520" i="29"/>
  <c r="O2519" i="29"/>
  <c r="O2518" i="29"/>
  <c r="O2517" i="29"/>
  <c r="O2516" i="29"/>
  <c r="O2515" i="29"/>
  <c r="O2514" i="29"/>
  <c r="O2513" i="29"/>
  <c r="O2512" i="29"/>
  <c r="O2511" i="29"/>
  <c r="O2510" i="29"/>
  <c r="O2509" i="29"/>
  <c r="O2508" i="29"/>
  <c r="O2507" i="29"/>
  <c r="O2506" i="29"/>
  <c r="O2505" i="29"/>
  <c r="O2504" i="29"/>
  <c r="O2503" i="29"/>
  <c r="O2502" i="29"/>
  <c r="O2501" i="29"/>
  <c r="O2500" i="29"/>
  <c r="O2499" i="29"/>
  <c r="O2498" i="29"/>
  <c r="O2497" i="29"/>
  <c r="O2496" i="29"/>
  <c r="O2495" i="29"/>
  <c r="O2494" i="29"/>
  <c r="O2493" i="29"/>
  <c r="O2492" i="29"/>
  <c r="O2491" i="29"/>
  <c r="O2490" i="29"/>
  <c r="O2489" i="29"/>
  <c r="O2488" i="29"/>
  <c r="O2487" i="29"/>
  <c r="O2486" i="29"/>
  <c r="O2485" i="29"/>
  <c r="O2484" i="29"/>
  <c r="O2483" i="29"/>
  <c r="O2482" i="29"/>
  <c r="O2481" i="29"/>
  <c r="O2480" i="29"/>
  <c r="O2479" i="29"/>
  <c r="O2478" i="29"/>
  <c r="O2477" i="29"/>
  <c r="O2476" i="29"/>
  <c r="O2475" i="29"/>
  <c r="O2474" i="29"/>
  <c r="O2473" i="29"/>
  <c r="O2472" i="29"/>
  <c r="O2471" i="29"/>
  <c r="O2470" i="29"/>
  <c r="O2469" i="29"/>
  <c r="O2468" i="29"/>
  <c r="O2467" i="29"/>
  <c r="O2466" i="29"/>
  <c r="O2465" i="29"/>
  <c r="O2464" i="29"/>
  <c r="O2463" i="29"/>
  <c r="O2462" i="29"/>
  <c r="O2461" i="29"/>
  <c r="O2460" i="29"/>
  <c r="O2459" i="29"/>
  <c r="O2458" i="29"/>
  <c r="O2457" i="29"/>
  <c r="O2456" i="29"/>
  <c r="O2455" i="29"/>
  <c r="O2454" i="29"/>
  <c r="O2453" i="29"/>
  <c r="O2452" i="29"/>
  <c r="O2451" i="29"/>
  <c r="O2450" i="29"/>
  <c r="O2449" i="29"/>
  <c r="O2448" i="29"/>
  <c r="O2447" i="29"/>
  <c r="O2446" i="29"/>
  <c r="O2445" i="29"/>
  <c r="O2444" i="29"/>
  <c r="O2443" i="29"/>
  <c r="O2442" i="29"/>
  <c r="O2441" i="29"/>
  <c r="O2440" i="29"/>
  <c r="O2439" i="29"/>
  <c r="O2438" i="29"/>
  <c r="O2437" i="29"/>
  <c r="O2436" i="29"/>
  <c r="O2435" i="29"/>
  <c r="O2434" i="29"/>
  <c r="O2433" i="29"/>
  <c r="O2432" i="29"/>
  <c r="O2431" i="29"/>
  <c r="O2430" i="29"/>
  <c r="O2429" i="29"/>
  <c r="O2428" i="29"/>
  <c r="O2427" i="29"/>
  <c r="O2426" i="29"/>
  <c r="O2425" i="29"/>
  <c r="O2424" i="29"/>
  <c r="O2423" i="29"/>
  <c r="O2422" i="29"/>
  <c r="O2421" i="29"/>
  <c r="O2420" i="29"/>
  <c r="O2419" i="29"/>
  <c r="O2418" i="29"/>
  <c r="O2417" i="29"/>
  <c r="O2416" i="29"/>
  <c r="O2415" i="29"/>
  <c r="O2414" i="29"/>
  <c r="O2413" i="29"/>
  <c r="O2412" i="29"/>
  <c r="O2411" i="29"/>
  <c r="O2410" i="29"/>
  <c r="O2409" i="29"/>
  <c r="O2408" i="29"/>
  <c r="O2407" i="29"/>
  <c r="O2406" i="29"/>
  <c r="O2405" i="29"/>
  <c r="O2404" i="29"/>
  <c r="O2403" i="29"/>
  <c r="O2402" i="29"/>
  <c r="O2401" i="29"/>
  <c r="O2400" i="29"/>
  <c r="O2399" i="29"/>
  <c r="O2398" i="29"/>
  <c r="O2397" i="29"/>
  <c r="O2396" i="29"/>
  <c r="O2395" i="29"/>
  <c r="O2394" i="29"/>
  <c r="O2393" i="29"/>
  <c r="O2392" i="29"/>
  <c r="O2391" i="29"/>
  <c r="O2390" i="29"/>
  <c r="O2389" i="29"/>
  <c r="O2388" i="29"/>
  <c r="O2387" i="29"/>
  <c r="O2386" i="29"/>
  <c r="O2385" i="29"/>
  <c r="O2384" i="29"/>
  <c r="O2383" i="29"/>
  <c r="O2382" i="29"/>
  <c r="O2381" i="29"/>
  <c r="O2380" i="29"/>
  <c r="O2379" i="29"/>
  <c r="O2378" i="29"/>
  <c r="O2377" i="29"/>
  <c r="O2376" i="29"/>
  <c r="O2375" i="29"/>
  <c r="O2374" i="29"/>
  <c r="O2373" i="29"/>
  <c r="O2372" i="29"/>
  <c r="O2371" i="29"/>
  <c r="O2370" i="29"/>
  <c r="O2369" i="29"/>
  <c r="O2368" i="29"/>
  <c r="O2367" i="29"/>
  <c r="O2366" i="29"/>
  <c r="O2365" i="29"/>
  <c r="O2364" i="29"/>
  <c r="O2363" i="29"/>
  <c r="O2362" i="29"/>
  <c r="O2361" i="29"/>
  <c r="O2360" i="29"/>
  <c r="O2359" i="29"/>
  <c r="O2358" i="29"/>
  <c r="O2357" i="29"/>
  <c r="O2356" i="29"/>
  <c r="O2355" i="29"/>
  <c r="O2354" i="29"/>
  <c r="O2353" i="29"/>
  <c r="O2352" i="29"/>
  <c r="O2351" i="29"/>
  <c r="O2350" i="29"/>
  <c r="O2349" i="29"/>
  <c r="O2348" i="29"/>
  <c r="O2347" i="29"/>
  <c r="O2346" i="29"/>
  <c r="O2345" i="29"/>
  <c r="O2344" i="29"/>
  <c r="O2343" i="29"/>
  <c r="O2342" i="29"/>
  <c r="O2341" i="29"/>
  <c r="O2340" i="29"/>
  <c r="O2339" i="29"/>
  <c r="O2338" i="29"/>
  <c r="O2337" i="29"/>
  <c r="O2336" i="29"/>
  <c r="O2335" i="29"/>
  <c r="O2334" i="29"/>
  <c r="O2333" i="29"/>
  <c r="O2332" i="29"/>
  <c r="O2331" i="29"/>
  <c r="O2330" i="29"/>
  <c r="O2329" i="29"/>
  <c r="O2328" i="29"/>
  <c r="O2327" i="29"/>
  <c r="O2326" i="29"/>
  <c r="O2325" i="29"/>
  <c r="O2324" i="29"/>
  <c r="O2323" i="29"/>
  <c r="O2322" i="29"/>
  <c r="O2321" i="29"/>
  <c r="O2320" i="29"/>
  <c r="O2319" i="29"/>
  <c r="O2318" i="29"/>
  <c r="O2317" i="29"/>
  <c r="O2316" i="29"/>
  <c r="O2315" i="29"/>
  <c r="O2314" i="29"/>
  <c r="O2313" i="29"/>
  <c r="O2312" i="29"/>
  <c r="O2311" i="29"/>
  <c r="O2310" i="29"/>
  <c r="O2309" i="29"/>
  <c r="O2308" i="29"/>
  <c r="O2307" i="29"/>
  <c r="O2306" i="29"/>
  <c r="O2305" i="29"/>
  <c r="O2304" i="29"/>
  <c r="O2303" i="29"/>
  <c r="O2302" i="29"/>
  <c r="O2301" i="29"/>
  <c r="O2300" i="29"/>
  <c r="O2299" i="29"/>
  <c r="O2298" i="29"/>
  <c r="O2297" i="29"/>
  <c r="O2296" i="29"/>
  <c r="O2295" i="29"/>
  <c r="O2294" i="29"/>
  <c r="O2293" i="29"/>
  <c r="O2292" i="29"/>
  <c r="O2291" i="29"/>
  <c r="O2290" i="29"/>
  <c r="O2289" i="29"/>
  <c r="O2288" i="29"/>
  <c r="O2287" i="29"/>
  <c r="O2286" i="29"/>
  <c r="O2285" i="29"/>
  <c r="O2284" i="29"/>
  <c r="O2283" i="29"/>
  <c r="O2282" i="29"/>
  <c r="O2281" i="29"/>
  <c r="O2280" i="29"/>
  <c r="O2279" i="29"/>
  <c r="O2278" i="29"/>
  <c r="O2277" i="29"/>
  <c r="O2276" i="29"/>
  <c r="O2275" i="29"/>
  <c r="O2274" i="29"/>
  <c r="O2273" i="29"/>
  <c r="O2272" i="29"/>
  <c r="O2271" i="29"/>
  <c r="O2270" i="29"/>
  <c r="O2269" i="29"/>
  <c r="O2268" i="29"/>
  <c r="O2267" i="29"/>
  <c r="O2266" i="29"/>
  <c r="O2265" i="29"/>
  <c r="O2264" i="29"/>
  <c r="O2263" i="29"/>
  <c r="O2262" i="29"/>
  <c r="O2261" i="29"/>
  <c r="O2260" i="29"/>
  <c r="O2259" i="29"/>
  <c r="O2258" i="29"/>
  <c r="O2257" i="29"/>
  <c r="O2256" i="29"/>
  <c r="O2255" i="29"/>
  <c r="O2254" i="29"/>
  <c r="O2253" i="29"/>
  <c r="O2252" i="29"/>
  <c r="O2251" i="29"/>
  <c r="O2250" i="29"/>
  <c r="O2249" i="29"/>
  <c r="O2248" i="29"/>
  <c r="O2247" i="29"/>
  <c r="O2246" i="29"/>
  <c r="O2245" i="29"/>
  <c r="O2244" i="29"/>
  <c r="O2243" i="29"/>
  <c r="O2242" i="29"/>
  <c r="O2241" i="29"/>
  <c r="O2240" i="29"/>
  <c r="O2239" i="29"/>
  <c r="O2238" i="29"/>
  <c r="O2237" i="29"/>
  <c r="O2236" i="29"/>
  <c r="O2235" i="29"/>
  <c r="O2234" i="29"/>
  <c r="O2233" i="29"/>
  <c r="O2232" i="29"/>
  <c r="O2231" i="29"/>
  <c r="O2230" i="29"/>
  <c r="O2229" i="29"/>
  <c r="O2228" i="29"/>
  <c r="O2227" i="29"/>
  <c r="O2226" i="29"/>
  <c r="O2225" i="29"/>
  <c r="O2224" i="29"/>
  <c r="O2223" i="29"/>
  <c r="O2222" i="29"/>
  <c r="O2221" i="29"/>
  <c r="O2220" i="29"/>
  <c r="O2219" i="29"/>
  <c r="O2218" i="29"/>
  <c r="O2217" i="29"/>
  <c r="O2216" i="29"/>
  <c r="O2215" i="29"/>
  <c r="O2214" i="29"/>
  <c r="O2213" i="29"/>
  <c r="O2212" i="29"/>
  <c r="O2211" i="29"/>
  <c r="O2210" i="29"/>
  <c r="O2209" i="29"/>
  <c r="O2208" i="29"/>
  <c r="O2207" i="29"/>
  <c r="O2206" i="29"/>
  <c r="O2205" i="29"/>
  <c r="O2204" i="29"/>
  <c r="O2203" i="29"/>
  <c r="O2202" i="29"/>
  <c r="O2201" i="29"/>
  <c r="O2200" i="29"/>
  <c r="O2199" i="29"/>
  <c r="O2198" i="29"/>
  <c r="O2197" i="29"/>
  <c r="O2196" i="29"/>
  <c r="O2195" i="29"/>
  <c r="O2194" i="29"/>
  <c r="O2193" i="29"/>
  <c r="O2192" i="29"/>
  <c r="O2191" i="29"/>
  <c r="O2190" i="29"/>
  <c r="O2189" i="29"/>
  <c r="O2188" i="29"/>
  <c r="O2187" i="29"/>
  <c r="O2186" i="29"/>
  <c r="O2185" i="29"/>
  <c r="O2184" i="29"/>
  <c r="O2183" i="29"/>
  <c r="O2182" i="29"/>
  <c r="O2181" i="29"/>
  <c r="O2180" i="29"/>
  <c r="O2179" i="29"/>
  <c r="O2178" i="29"/>
  <c r="O2177" i="29"/>
  <c r="O2176" i="29"/>
  <c r="O2175" i="29"/>
  <c r="O2174" i="29"/>
  <c r="O2173" i="29"/>
  <c r="O2172" i="29"/>
  <c r="O2171" i="29"/>
  <c r="O2170" i="29"/>
  <c r="O2169" i="29"/>
  <c r="O2168" i="29"/>
  <c r="O2167" i="29"/>
  <c r="O2166" i="29"/>
  <c r="O2165" i="29"/>
  <c r="O2164" i="29"/>
  <c r="O2163" i="29"/>
  <c r="O2162" i="29"/>
  <c r="O2161" i="29"/>
  <c r="O2160" i="29"/>
  <c r="O2159" i="29"/>
  <c r="O2158" i="29"/>
  <c r="O2157" i="29"/>
  <c r="O2156" i="29"/>
  <c r="O2155" i="29"/>
  <c r="O2154" i="29"/>
  <c r="O2153" i="29"/>
  <c r="O2152" i="29"/>
  <c r="O2151" i="29"/>
  <c r="O2150" i="29"/>
  <c r="O2149" i="29"/>
  <c r="O2148" i="29"/>
  <c r="O2147" i="29"/>
  <c r="O2146" i="29"/>
  <c r="O2145" i="29"/>
  <c r="O2144" i="29"/>
  <c r="O2143" i="29"/>
  <c r="O2142" i="29"/>
  <c r="O2141" i="29"/>
  <c r="O2140" i="29"/>
  <c r="O2139" i="29"/>
  <c r="O2138" i="29"/>
  <c r="O2137" i="29"/>
  <c r="O2136" i="29"/>
  <c r="O2135" i="29"/>
  <c r="O2134" i="29"/>
  <c r="O2133" i="29"/>
  <c r="O2132" i="29"/>
  <c r="O2131" i="29"/>
  <c r="O2130" i="29"/>
  <c r="O2129" i="29"/>
  <c r="O2128" i="29"/>
  <c r="O2127" i="29"/>
  <c r="O2126" i="29"/>
  <c r="O2125" i="29"/>
  <c r="O2124" i="29"/>
  <c r="O2123" i="29"/>
  <c r="O2122" i="29"/>
  <c r="O2121" i="29"/>
  <c r="O2120" i="29"/>
  <c r="O2119" i="29"/>
  <c r="O2118" i="29"/>
  <c r="O2117" i="29"/>
  <c r="O2116" i="29"/>
  <c r="O2115" i="29"/>
  <c r="O2114" i="29"/>
  <c r="O2113" i="29"/>
  <c r="O2112" i="29"/>
  <c r="O2111" i="29"/>
  <c r="O2110" i="29"/>
  <c r="O2109" i="29"/>
  <c r="O2108" i="29"/>
  <c r="O2107" i="29"/>
  <c r="O2106" i="29"/>
  <c r="O2105" i="29"/>
  <c r="O2104" i="29"/>
  <c r="O2103" i="29"/>
  <c r="O2102" i="29"/>
  <c r="O2101" i="29"/>
  <c r="O2100" i="29"/>
  <c r="O2099" i="29"/>
  <c r="O2098" i="29"/>
  <c r="O2097" i="29"/>
  <c r="O2096" i="29"/>
  <c r="O2095" i="29"/>
  <c r="O2094" i="29"/>
  <c r="O2093" i="29"/>
  <c r="O2092" i="29"/>
  <c r="O2091" i="29"/>
  <c r="O2090" i="29"/>
  <c r="O2089" i="29"/>
  <c r="O2088" i="29"/>
  <c r="O2087" i="29"/>
  <c r="O2086" i="29"/>
  <c r="O2085" i="29"/>
  <c r="O2084" i="29"/>
  <c r="O2083" i="29"/>
  <c r="O2082" i="29"/>
  <c r="O2081" i="29"/>
  <c r="O2080" i="29"/>
  <c r="O2079" i="29"/>
  <c r="O2078" i="29"/>
  <c r="O2077" i="29"/>
  <c r="O2076" i="29"/>
  <c r="O2075" i="29"/>
  <c r="O2074" i="29"/>
  <c r="O2073" i="29"/>
  <c r="O2072" i="29"/>
  <c r="O2071" i="29"/>
  <c r="O2070" i="29"/>
  <c r="O2069" i="29"/>
  <c r="O2068" i="29"/>
  <c r="O2067" i="29"/>
  <c r="O2066" i="29"/>
  <c r="O2065" i="29"/>
  <c r="O2064" i="29"/>
  <c r="O2063" i="29"/>
  <c r="O2062" i="29"/>
  <c r="O2061" i="29"/>
  <c r="O2060" i="29"/>
  <c r="O2059" i="29"/>
  <c r="O2058" i="29"/>
  <c r="O2057" i="29"/>
  <c r="O2056" i="29"/>
  <c r="O2055" i="29"/>
  <c r="O2054" i="29"/>
  <c r="O2053" i="29"/>
  <c r="O2052" i="29"/>
  <c r="O2051" i="29"/>
  <c r="O2050" i="29"/>
  <c r="O2049" i="29"/>
  <c r="O2048" i="29"/>
  <c r="O2047" i="29"/>
  <c r="O2046" i="29"/>
  <c r="O2045" i="29"/>
  <c r="O2044" i="29"/>
  <c r="O2043" i="29"/>
  <c r="O2042" i="29"/>
  <c r="O2041" i="29"/>
  <c r="O2040" i="29"/>
  <c r="O2039" i="29"/>
  <c r="O2038" i="29"/>
  <c r="O2037" i="29"/>
  <c r="O2036" i="29"/>
  <c r="O2035" i="29"/>
  <c r="O2034" i="29"/>
  <c r="O2033" i="29"/>
  <c r="O2032" i="29"/>
  <c r="O2031" i="29"/>
  <c r="O2030" i="29"/>
  <c r="O2029" i="29"/>
  <c r="O2028" i="29"/>
  <c r="O2027" i="29"/>
  <c r="O2026" i="29"/>
  <c r="O2025" i="29"/>
  <c r="O2024" i="29"/>
  <c r="O2023" i="29"/>
  <c r="O2022" i="29"/>
  <c r="O2021" i="29"/>
  <c r="O2020" i="29"/>
  <c r="O2019" i="29"/>
  <c r="O2018" i="29"/>
  <c r="O2017" i="29"/>
  <c r="O2016" i="29"/>
  <c r="O2015" i="29"/>
  <c r="O2014" i="29"/>
  <c r="O2013" i="29"/>
  <c r="O2012" i="29"/>
  <c r="O2011" i="29"/>
  <c r="O2010" i="29"/>
  <c r="O2009" i="29"/>
  <c r="O2008" i="29"/>
  <c r="O2007" i="29"/>
  <c r="O2006" i="29"/>
  <c r="O2005" i="29"/>
  <c r="O2004" i="29"/>
  <c r="O2003" i="29"/>
  <c r="O2002" i="29"/>
  <c r="O2001" i="29"/>
  <c r="O2000" i="29"/>
  <c r="O1999" i="29"/>
  <c r="O1998" i="29"/>
  <c r="O1997" i="29"/>
  <c r="O1996" i="29"/>
  <c r="O1995" i="29"/>
  <c r="O1994" i="29"/>
  <c r="O1993" i="29"/>
  <c r="O1992" i="29"/>
  <c r="O1991" i="29"/>
  <c r="O1990" i="29"/>
  <c r="O1989" i="29"/>
  <c r="O1988" i="29"/>
  <c r="O1987" i="29"/>
  <c r="O1986" i="29"/>
  <c r="O1985" i="29"/>
  <c r="O1984" i="29"/>
  <c r="O1983" i="29"/>
  <c r="O1982" i="29"/>
  <c r="O1981" i="29"/>
  <c r="O1980" i="29"/>
  <c r="O1979" i="29"/>
  <c r="O1978" i="29"/>
  <c r="O1977" i="29"/>
  <c r="O1976" i="29"/>
  <c r="O1975" i="29"/>
  <c r="O1974" i="29"/>
  <c r="O1973" i="29"/>
  <c r="O1972" i="29"/>
  <c r="O1971" i="29"/>
  <c r="O1970" i="29"/>
  <c r="O1969" i="29"/>
  <c r="O1968" i="29"/>
  <c r="O1967" i="29"/>
  <c r="O1966" i="29"/>
  <c r="O1965" i="29"/>
  <c r="O1964" i="29"/>
  <c r="O1963" i="29"/>
  <c r="O1962" i="29"/>
  <c r="O1961" i="29"/>
  <c r="O1960" i="29"/>
  <c r="O1959" i="29"/>
  <c r="O1958" i="29"/>
  <c r="O1957" i="29"/>
  <c r="O1956" i="29"/>
  <c r="O1955" i="29"/>
  <c r="O1954" i="29"/>
  <c r="O1953" i="29"/>
  <c r="O1952" i="29"/>
  <c r="O1951" i="29"/>
  <c r="O1950" i="29"/>
  <c r="O1949" i="29"/>
  <c r="O1948" i="29"/>
  <c r="O1947" i="29"/>
  <c r="O1946" i="29"/>
  <c r="O1945" i="29"/>
  <c r="O1944" i="29"/>
  <c r="O1943" i="29"/>
  <c r="O1942" i="29"/>
  <c r="O1941" i="29"/>
  <c r="O1940" i="29"/>
  <c r="O1939" i="29"/>
  <c r="O1938" i="29"/>
  <c r="O1937" i="29"/>
  <c r="O1936" i="29"/>
  <c r="O1935" i="29"/>
  <c r="O1934" i="29"/>
  <c r="O1933" i="29"/>
  <c r="O1932" i="29"/>
  <c r="O1931" i="29"/>
  <c r="O1930" i="29"/>
  <c r="O1929" i="29"/>
  <c r="O1928" i="29"/>
  <c r="O1927" i="29"/>
  <c r="O1926" i="29"/>
  <c r="O1925" i="29"/>
  <c r="O1924" i="29"/>
  <c r="O1923" i="29"/>
  <c r="O1922" i="29"/>
  <c r="O1921" i="29"/>
  <c r="O1920" i="29"/>
  <c r="O1919" i="29"/>
  <c r="O1918" i="29"/>
  <c r="O1917" i="29"/>
  <c r="O1916" i="29"/>
  <c r="O1915" i="29"/>
  <c r="O1914" i="29"/>
  <c r="O1913" i="29"/>
  <c r="O1912" i="29"/>
  <c r="O1911" i="29"/>
  <c r="O1910" i="29"/>
  <c r="O1909" i="29"/>
  <c r="O1908" i="29"/>
  <c r="O1907" i="29"/>
  <c r="O1906" i="29"/>
  <c r="O1905" i="29"/>
  <c r="O1904" i="29"/>
  <c r="O1903" i="29"/>
  <c r="O1902" i="29"/>
  <c r="O1901" i="29"/>
  <c r="O1900" i="29"/>
  <c r="O1899" i="29"/>
  <c r="O1898" i="29"/>
  <c r="O1897" i="29"/>
  <c r="O1896" i="29"/>
  <c r="O1895" i="29"/>
  <c r="O1894" i="29"/>
  <c r="O1893" i="29"/>
  <c r="O1892" i="29"/>
  <c r="O1891" i="29"/>
  <c r="O1890" i="29"/>
  <c r="O1889" i="29"/>
  <c r="O1888" i="29"/>
  <c r="O1887" i="29"/>
  <c r="O1886" i="29"/>
  <c r="O1885" i="29"/>
  <c r="O1884" i="29"/>
  <c r="O1883" i="29"/>
  <c r="O1882" i="29"/>
  <c r="O1881" i="29"/>
  <c r="O1880" i="29"/>
  <c r="O1879" i="29"/>
  <c r="O1878" i="29"/>
  <c r="O1877" i="29"/>
  <c r="O1876" i="29"/>
  <c r="O1875" i="29"/>
  <c r="O1874" i="29"/>
  <c r="O1873" i="29"/>
  <c r="O1872" i="29"/>
  <c r="O1871" i="29"/>
  <c r="O1870" i="29"/>
  <c r="O1869" i="29"/>
  <c r="O1868" i="29"/>
  <c r="O1867" i="29"/>
  <c r="O1866" i="29"/>
  <c r="O1865" i="29"/>
  <c r="O1864" i="29"/>
  <c r="O1863" i="29"/>
  <c r="O1862" i="29"/>
  <c r="O1861" i="29"/>
  <c r="O1860" i="29"/>
  <c r="O1859" i="29"/>
  <c r="O1858" i="29"/>
  <c r="O1857" i="29"/>
  <c r="O1856" i="29"/>
  <c r="O1855" i="29"/>
  <c r="O1854" i="29"/>
  <c r="O1853" i="29"/>
  <c r="O1852" i="29"/>
  <c r="O1851" i="29"/>
  <c r="O1850" i="29"/>
  <c r="O1849" i="29"/>
  <c r="O1848" i="29"/>
  <c r="O1847" i="29"/>
  <c r="O1846" i="29"/>
  <c r="O1845" i="29"/>
  <c r="O1844" i="29"/>
  <c r="O1843" i="29"/>
  <c r="O1842" i="29"/>
  <c r="O1841" i="29"/>
  <c r="O1840" i="29"/>
  <c r="O1839" i="29"/>
  <c r="O1838" i="29"/>
  <c r="O1837" i="29"/>
  <c r="O1836" i="29"/>
  <c r="O1835" i="29"/>
  <c r="O1834" i="29"/>
  <c r="O1833" i="29"/>
  <c r="O1832" i="29"/>
  <c r="O1831" i="29"/>
  <c r="O1830" i="29"/>
  <c r="O1829" i="29"/>
  <c r="O1828" i="29"/>
  <c r="O1827" i="29"/>
  <c r="O1826" i="29"/>
  <c r="O1825" i="29"/>
  <c r="O1824" i="29"/>
  <c r="O1823" i="29"/>
  <c r="O1822" i="29"/>
  <c r="O1821" i="29"/>
  <c r="O1820" i="29"/>
  <c r="O1819" i="29"/>
  <c r="O1818" i="29"/>
  <c r="O1817" i="29"/>
  <c r="O1816" i="29"/>
  <c r="O1815" i="29"/>
  <c r="O1814" i="29"/>
  <c r="O1813" i="29"/>
  <c r="O1812" i="29"/>
  <c r="O1811" i="29"/>
  <c r="O1810" i="29"/>
  <c r="O1809" i="29"/>
  <c r="O1808" i="29"/>
  <c r="O1807" i="29"/>
  <c r="O1806" i="29"/>
  <c r="O1805" i="29"/>
  <c r="O1804" i="29"/>
  <c r="O1803" i="29"/>
  <c r="O1802" i="29"/>
  <c r="O1801" i="29"/>
  <c r="O1800" i="29"/>
  <c r="O1799" i="29"/>
  <c r="O1798" i="29"/>
  <c r="O1797" i="29"/>
  <c r="O1796" i="29"/>
  <c r="O1795" i="29"/>
  <c r="O1794" i="29"/>
  <c r="O1793" i="29"/>
  <c r="O1792" i="29"/>
  <c r="O1791" i="29"/>
  <c r="O1790" i="29"/>
  <c r="O1789" i="29"/>
  <c r="O1788" i="29"/>
  <c r="O1787" i="29"/>
  <c r="O1786" i="29"/>
  <c r="O1785" i="29"/>
  <c r="O1784" i="29"/>
  <c r="O1783" i="29"/>
  <c r="O1782" i="29"/>
  <c r="O1781" i="29"/>
  <c r="O1780" i="29"/>
  <c r="O1779" i="29"/>
  <c r="O1778" i="29"/>
  <c r="O1777" i="29"/>
  <c r="O1776" i="29"/>
  <c r="O1775" i="29"/>
  <c r="O1774" i="29"/>
  <c r="O1773" i="29"/>
  <c r="O1772" i="29"/>
  <c r="O1771" i="29"/>
  <c r="O1770" i="29"/>
  <c r="O1769" i="29"/>
  <c r="O1768" i="29"/>
  <c r="O1767" i="29"/>
  <c r="O1766" i="29"/>
  <c r="O1765" i="29"/>
  <c r="O1764" i="29"/>
  <c r="O1763" i="29"/>
  <c r="O1762" i="29"/>
  <c r="O1761" i="29"/>
  <c r="O1760" i="29"/>
  <c r="O1759" i="29"/>
  <c r="O1758" i="29"/>
  <c r="O1757" i="29"/>
  <c r="O1756" i="29"/>
  <c r="O1755" i="29"/>
  <c r="O1754" i="29"/>
  <c r="O1753" i="29"/>
  <c r="O1752" i="29"/>
  <c r="O1751" i="29"/>
  <c r="O1750" i="29"/>
  <c r="O1749" i="29"/>
  <c r="O1748" i="29"/>
  <c r="O1747" i="29"/>
  <c r="O1746" i="29"/>
  <c r="O1745" i="29"/>
  <c r="O1744" i="29"/>
  <c r="O1743" i="29"/>
  <c r="O1742" i="29"/>
  <c r="O1741" i="29"/>
  <c r="O1740" i="29"/>
  <c r="O1739" i="29"/>
  <c r="O1738" i="29"/>
  <c r="O1737" i="29"/>
  <c r="O1736" i="29"/>
  <c r="O1735" i="29"/>
  <c r="O1734" i="29"/>
  <c r="O1733" i="29"/>
  <c r="O1732" i="29"/>
  <c r="O1731" i="29"/>
  <c r="O1730" i="29"/>
  <c r="O1729" i="29"/>
  <c r="O1728" i="29"/>
  <c r="O1727" i="29"/>
  <c r="O1726" i="29"/>
  <c r="O1725" i="29"/>
  <c r="O1724" i="29"/>
  <c r="O1723" i="29"/>
  <c r="O1722" i="29"/>
  <c r="O1721" i="29"/>
  <c r="O1720" i="29"/>
  <c r="O1719" i="29"/>
  <c r="O1718" i="29"/>
  <c r="O1717" i="29"/>
  <c r="O1716" i="29"/>
  <c r="O1715" i="29"/>
  <c r="O1714" i="29"/>
  <c r="O1713" i="29"/>
  <c r="O1712" i="29"/>
  <c r="O1711" i="29"/>
  <c r="O1710" i="29"/>
  <c r="O1709" i="29"/>
  <c r="O1708" i="29"/>
  <c r="O1707" i="29"/>
  <c r="O1706" i="29"/>
  <c r="O1705" i="29"/>
  <c r="O1704" i="29"/>
  <c r="O1703" i="29"/>
  <c r="O1702" i="29"/>
  <c r="O1701" i="29"/>
  <c r="O1700" i="29"/>
  <c r="O1699" i="29"/>
  <c r="O1698" i="29"/>
  <c r="O1697" i="29"/>
  <c r="O1696" i="29"/>
  <c r="O1695" i="29"/>
  <c r="O1694" i="29"/>
  <c r="O1693" i="29"/>
  <c r="O1692" i="29"/>
  <c r="O1691" i="29"/>
  <c r="O1690" i="29"/>
  <c r="O1689" i="29"/>
  <c r="O1688" i="29"/>
  <c r="O1687" i="29"/>
  <c r="O1686" i="29"/>
  <c r="O1685" i="29"/>
  <c r="O1684" i="29"/>
  <c r="O1683" i="29"/>
  <c r="O1682" i="29"/>
  <c r="O1681" i="29"/>
  <c r="O1680" i="29"/>
  <c r="O1679" i="29"/>
  <c r="O1678" i="29"/>
  <c r="O1677" i="29"/>
  <c r="O1676" i="29"/>
  <c r="O1675" i="29"/>
  <c r="O1674" i="29"/>
  <c r="O1673" i="29"/>
  <c r="O1672" i="29"/>
  <c r="O1671" i="29"/>
  <c r="O1670" i="29"/>
  <c r="O1669" i="29"/>
  <c r="O1668" i="29"/>
  <c r="O1667" i="29"/>
  <c r="O1666" i="29"/>
  <c r="O1665" i="29"/>
  <c r="O1664" i="29"/>
  <c r="O1663" i="29"/>
  <c r="O1662" i="29"/>
  <c r="O1661" i="29"/>
  <c r="O1660" i="29"/>
  <c r="O1659" i="29"/>
  <c r="O1658" i="29"/>
  <c r="O1657" i="29"/>
  <c r="O1656" i="29"/>
  <c r="O1655" i="29"/>
  <c r="O1654" i="29"/>
  <c r="O1653" i="29"/>
  <c r="O1652" i="29"/>
  <c r="O1651" i="29"/>
  <c r="O1650" i="29"/>
  <c r="O1649" i="29"/>
  <c r="O1648" i="29"/>
  <c r="O1647" i="29"/>
  <c r="O1646" i="29"/>
  <c r="O1645" i="29"/>
  <c r="O1644" i="29"/>
  <c r="O1643" i="29"/>
  <c r="O1642" i="29"/>
  <c r="O1641" i="29"/>
  <c r="O1640" i="29"/>
  <c r="O1639" i="29"/>
  <c r="O1638" i="29"/>
  <c r="O1637" i="29"/>
  <c r="O1636" i="29"/>
  <c r="O1635" i="29"/>
  <c r="O1634" i="29"/>
  <c r="O1633" i="29"/>
  <c r="O1632" i="29"/>
  <c r="O1631" i="29"/>
  <c r="O1630" i="29"/>
  <c r="O1629" i="29"/>
  <c r="O1628" i="29"/>
  <c r="O1627" i="29"/>
  <c r="O1626" i="29"/>
  <c r="O1625" i="29"/>
  <c r="O1624" i="29"/>
  <c r="O1623" i="29"/>
  <c r="O1622" i="29"/>
  <c r="O1621" i="29"/>
  <c r="O1620" i="29"/>
  <c r="O1619" i="29"/>
  <c r="O1618" i="29"/>
  <c r="O1617" i="29"/>
  <c r="O1616" i="29"/>
  <c r="O1615" i="29"/>
  <c r="O1614" i="29"/>
  <c r="O1613" i="29"/>
  <c r="O1612" i="29"/>
  <c r="O1611" i="29"/>
  <c r="O1610" i="29"/>
  <c r="O1609" i="29"/>
  <c r="O1608" i="29"/>
  <c r="O1607" i="29"/>
  <c r="O1606" i="29"/>
  <c r="O1605" i="29"/>
  <c r="O1604" i="29"/>
  <c r="O1603" i="29"/>
  <c r="O1602" i="29"/>
  <c r="O1601" i="29"/>
  <c r="O1600" i="29"/>
  <c r="O1599" i="29"/>
  <c r="O1598" i="29"/>
  <c r="O1597" i="29"/>
  <c r="O1596" i="29"/>
  <c r="O1595" i="29"/>
  <c r="O1594" i="29"/>
  <c r="O1593" i="29"/>
  <c r="O1592" i="29"/>
  <c r="O1591" i="29"/>
  <c r="O1590" i="29"/>
  <c r="O1589" i="29"/>
  <c r="O1588" i="29"/>
  <c r="O1587" i="29"/>
  <c r="O1586" i="29"/>
  <c r="O1585" i="29"/>
  <c r="O1584" i="29"/>
  <c r="O1583" i="29"/>
  <c r="O1582" i="29"/>
  <c r="O1581" i="29"/>
  <c r="O1580" i="29"/>
  <c r="O1579" i="29"/>
  <c r="O1578" i="29"/>
  <c r="O1577" i="29"/>
  <c r="O1576" i="29"/>
  <c r="O1575" i="29"/>
  <c r="O1574" i="29"/>
  <c r="O1573" i="29"/>
  <c r="O1572" i="29"/>
  <c r="O1571" i="29"/>
  <c r="O1570" i="29"/>
  <c r="O1569" i="29"/>
  <c r="O1568" i="29"/>
  <c r="O1567" i="29"/>
  <c r="O1566" i="29"/>
  <c r="O1565" i="29"/>
  <c r="O1564" i="29"/>
  <c r="O1563" i="29"/>
  <c r="O1562" i="29"/>
  <c r="O1561" i="29"/>
  <c r="O1560" i="29"/>
  <c r="O1559" i="29"/>
  <c r="O1558" i="29"/>
  <c r="O1557" i="29"/>
  <c r="O1556" i="29"/>
  <c r="O1555" i="29"/>
  <c r="O1554" i="29"/>
  <c r="O1553" i="29"/>
  <c r="O1552" i="29"/>
  <c r="O1551" i="29"/>
  <c r="O1550" i="29"/>
  <c r="O1549" i="29"/>
  <c r="O1548" i="29"/>
  <c r="O1547" i="29"/>
  <c r="O1546" i="29"/>
  <c r="O1545" i="29"/>
  <c r="O1544" i="29"/>
  <c r="O1543" i="29"/>
  <c r="O1542" i="29"/>
  <c r="O1541" i="29"/>
  <c r="O1540" i="29"/>
  <c r="O1539" i="29"/>
  <c r="O1538" i="29"/>
  <c r="O1537" i="29"/>
  <c r="O1536" i="29"/>
  <c r="O1535" i="29"/>
  <c r="O1534" i="29"/>
  <c r="O1533" i="29"/>
  <c r="O1532" i="29"/>
  <c r="O1531" i="29"/>
  <c r="O1530" i="29"/>
  <c r="O1529" i="29"/>
  <c r="O1528" i="29"/>
  <c r="O1527" i="29"/>
  <c r="O1526" i="29"/>
  <c r="O1525" i="29"/>
  <c r="O1524" i="29"/>
  <c r="O1523" i="29"/>
  <c r="O1522" i="29"/>
  <c r="O1521" i="29"/>
  <c r="O1520" i="29"/>
  <c r="O1519" i="29"/>
  <c r="O1518" i="29"/>
  <c r="O1517" i="29"/>
  <c r="O1516" i="29"/>
  <c r="O1515" i="29"/>
  <c r="O1514" i="29"/>
  <c r="O1513" i="29"/>
  <c r="O1512" i="29"/>
  <c r="O1511" i="29"/>
  <c r="O1510" i="29"/>
  <c r="O1509" i="29"/>
  <c r="O1508" i="29"/>
  <c r="O1507" i="29"/>
  <c r="O1506" i="29"/>
  <c r="O1505" i="29"/>
  <c r="O1504" i="29"/>
  <c r="O1503" i="29"/>
  <c r="O1502" i="29"/>
  <c r="O1501" i="29"/>
  <c r="O1500" i="29"/>
  <c r="O1499" i="29"/>
  <c r="O1498" i="29"/>
  <c r="O1497" i="29"/>
  <c r="O1496" i="29"/>
  <c r="O1495" i="29"/>
  <c r="O1494" i="29"/>
  <c r="O1493" i="29"/>
  <c r="O1492" i="29"/>
  <c r="O1491" i="29"/>
  <c r="O1490" i="29"/>
  <c r="O1489" i="29"/>
  <c r="O1488" i="29"/>
  <c r="O1487" i="29"/>
  <c r="O1486" i="29"/>
  <c r="O1485" i="29"/>
  <c r="O1484" i="29"/>
  <c r="O1483" i="29"/>
  <c r="O1482" i="29"/>
  <c r="O1481" i="29"/>
  <c r="O1480" i="29"/>
  <c r="O1479" i="29"/>
  <c r="O1478" i="29"/>
  <c r="O1477" i="29"/>
  <c r="O1476" i="29"/>
  <c r="O1475" i="29"/>
  <c r="O1474" i="29"/>
  <c r="O1473" i="29"/>
  <c r="O1472" i="29"/>
  <c r="O1471" i="29"/>
  <c r="O1470" i="29"/>
  <c r="O1469" i="29"/>
  <c r="O1468" i="29"/>
  <c r="O1467" i="29"/>
  <c r="O1466" i="29"/>
  <c r="O1465" i="29"/>
  <c r="O1464" i="29"/>
  <c r="O1463" i="29"/>
  <c r="O1462" i="29"/>
  <c r="O1461" i="29"/>
  <c r="O1460" i="29"/>
  <c r="O1459" i="29"/>
  <c r="O1458" i="29"/>
  <c r="O1457" i="29"/>
  <c r="O1456" i="29"/>
  <c r="O1455" i="29"/>
  <c r="O1454" i="29"/>
  <c r="O1453" i="29"/>
  <c r="O1452" i="29"/>
  <c r="O1451" i="29"/>
  <c r="O1450" i="29"/>
  <c r="O1449" i="29"/>
  <c r="O1448" i="29"/>
  <c r="O1447" i="29"/>
  <c r="O1446" i="29"/>
  <c r="O1445" i="29"/>
  <c r="O1444" i="29"/>
  <c r="O1443" i="29"/>
  <c r="O1442" i="29"/>
  <c r="O1441" i="29"/>
  <c r="O1440" i="29"/>
  <c r="O1439" i="29"/>
  <c r="O1438" i="29"/>
  <c r="O1437" i="29"/>
  <c r="O1436" i="29"/>
  <c r="O1435" i="29"/>
  <c r="O1434" i="29"/>
  <c r="O1433" i="29"/>
  <c r="O1432" i="29"/>
  <c r="O1431" i="29"/>
  <c r="O1430" i="29"/>
  <c r="O1429" i="29"/>
  <c r="O1428" i="29"/>
  <c r="O1427" i="29"/>
  <c r="O1426" i="29"/>
  <c r="O1425" i="29"/>
  <c r="O1424" i="29"/>
  <c r="O1423" i="29"/>
  <c r="O1422" i="29"/>
  <c r="O1421" i="29"/>
  <c r="O1420" i="29"/>
  <c r="O1419" i="29"/>
  <c r="O1418" i="29"/>
  <c r="O1417" i="29"/>
  <c r="O1416" i="29"/>
  <c r="O1415" i="29"/>
  <c r="O1414" i="29"/>
  <c r="O1413" i="29"/>
  <c r="O1412" i="29"/>
  <c r="O1411" i="29"/>
  <c r="O1410" i="29"/>
  <c r="O1409" i="29"/>
  <c r="O1408" i="29"/>
  <c r="O1407" i="29"/>
  <c r="O1406" i="29"/>
  <c r="O1405" i="29"/>
  <c r="O1404" i="29"/>
  <c r="O1403" i="29"/>
  <c r="O1402" i="29"/>
  <c r="O1401" i="29"/>
  <c r="O1400" i="29"/>
  <c r="O1399" i="29"/>
  <c r="O1398" i="29"/>
  <c r="O1397" i="29"/>
  <c r="O1396" i="29"/>
  <c r="O1395" i="29"/>
  <c r="O1394" i="29"/>
  <c r="O1393" i="29"/>
  <c r="O1392" i="29"/>
  <c r="O1391" i="29"/>
  <c r="O1390" i="29"/>
  <c r="O1389" i="29"/>
  <c r="O1388" i="29"/>
  <c r="O1387" i="29"/>
  <c r="O1386" i="29"/>
  <c r="O1385" i="29"/>
  <c r="O1384" i="29"/>
  <c r="O1383" i="29"/>
  <c r="O1382" i="29"/>
  <c r="O1381" i="29"/>
  <c r="O1380" i="29"/>
  <c r="O1379" i="29"/>
  <c r="O1378" i="29"/>
  <c r="O1377" i="29"/>
  <c r="O1376" i="29"/>
  <c r="O1375" i="29"/>
  <c r="O1374" i="29"/>
  <c r="O1373" i="29"/>
  <c r="O1372" i="29"/>
  <c r="O1371" i="29"/>
  <c r="O1370" i="29"/>
  <c r="O1369" i="29"/>
  <c r="O1368" i="29"/>
  <c r="O1367" i="29"/>
  <c r="O1366" i="29"/>
  <c r="O1365" i="29"/>
  <c r="O1364" i="29"/>
  <c r="O1363" i="29"/>
  <c r="O1362" i="29"/>
  <c r="O1361" i="29"/>
  <c r="O1360" i="29"/>
  <c r="O1359" i="29"/>
  <c r="O1358" i="29"/>
  <c r="O1357" i="29"/>
  <c r="O1356" i="29"/>
  <c r="O1355" i="29"/>
  <c r="O1354" i="29"/>
  <c r="O1353" i="29"/>
  <c r="O1352" i="29"/>
  <c r="O1351" i="29"/>
  <c r="O1350" i="29"/>
  <c r="O1349" i="29"/>
  <c r="O1348" i="29"/>
  <c r="O1347" i="29"/>
  <c r="O1346" i="29"/>
  <c r="O1345" i="29"/>
  <c r="O1344" i="29"/>
  <c r="O1343" i="29"/>
  <c r="O1342" i="29"/>
  <c r="O1341" i="29"/>
  <c r="O1340" i="29"/>
  <c r="O1339" i="29"/>
  <c r="O1338" i="29"/>
  <c r="O1337" i="29"/>
  <c r="O1336" i="29"/>
  <c r="O1335" i="29"/>
  <c r="O1334" i="29"/>
  <c r="O1333" i="29"/>
  <c r="O1332" i="29"/>
  <c r="O1331" i="29"/>
  <c r="O1330" i="29"/>
  <c r="O1329" i="29"/>
  <c r="O1328" i="29"/>
  <c r="O1327" i="29"/>
  <c r="O1326" i="29"/>
  <c r="O1325" i="29"/>
  <c r="O1324" i="29"/>
  <c r="O1323" i="29"/>
  <c r="O1322" i="29"/>
  <c r="O1321" i="29"/>
  <c r="O1320" i="29"/>
  <c r="O1319" i="29"/>
  <c r="O1318" i="29"/>
  <c r="O1317" i="29"/>
  <c r="O1316" i="29"/>
  <c r="O1315" i="29"/>
  <c r="O1314" i="29"/>
  <c r="O1313" i="29"/>
  <c r="O1312" i="29"/>
  <c r="O1311" i="29"/>
  <c r="O1310" i="29"/>
  <c r="O1309" i="29"/>
  <c r="O1308" i="29"/>
  <c r="O1307" i="29"/>
  <c r="O1306" i="29"/>
  <c r="O1305" i="29"/>
  <c r="O1304" i="29"/>
  <c r="O1303" i="29"/>
  <c r="O1302" i="29"/>
  <c r="O1301" i="29"/>
  <c r="O1300" i="29"/>
  <c r="O1299" i="29"/>
  <c r="O1298" i="29"/>
  <c r="O1297" i="29"/>
  <c r="O1296" i="29"/>
  <c r="O1295" i="29"/>
  <c r="O1294" i="29"/>
  <c r="O1293" i="29"/>
  <c r="O1292" i="29"/>
  <c r="O1291" i="29"/>
  <c r="O1290" i="29"/>
  <c r="O1289" i="29"/>
  <c r="O1288" i="29"/>
  <c r="O1287" i="29"/>
  <c r="O1286" i="29"/>
  <c r="O1285" i="29"/>
  <c r="O1284" i="29"/>
  <c r="O1283" i="29"/>
  <c r="O1282" i="29"/>
  <c r="O1281" i="29"/>
  <c r="O1280" i="29"/>
  <c r="O1279" i="29"/>
  <c r="O1278" i="29"/>
  <c r="O1277" i="29"/>
  <c r="O1276" i="29"/>
  <c r="O1275" i="29"/>
  <c r="O1274" i="29"/>
  <c r="O1273" i="29"/>
  <c r="O1272" i="29"/>
  <c r="O1271" i="29"/>
  <c r="O1270" i="29"/>
  <c r="O1269" i="29"/>
  <c r="O1268" i="29"/>
  <c r="O1267" i="29"/>
  <c r="O1266" i="29"/>
  <c r="O1265" i="29"/>
  <c r="O1264" i="29"/>
  <c r="O1263" i="29"/>
  <c r="O1262" i="29"/>
  <c r="O1261" i="29"/>
  <c r="O1260" i="29"/>
  <c r="O1259" i="29"/>
  <c r="O1258" i="29"/>
  <c r="O1257" i="29"/>
  <c r="O1256" i="29"/>
  <c r="O1255" i="29"/>
  <c r="O1254" i="29"/>
  <c r="O1253" i="29"/>
  <c r="O1252" i="29"/>
  <c r="O1251" i="29"/>
  <c r="O1250" i="29"/>
  <c r="O1249" i="29"/>
  <c r="O1248" i="29"/>
  <c r="O1247" i="29"/>
  <c r="O1246" i="29"/>
  <c r="O1245" i="29"/>
  <c r="O1244" i="29"/>
  <c r="O1243" i="29"/>
  <c r="O1242" i="29"/>
  <c r="O1241" i="29"/>
  <c r="O1240" i="29"/>
  <c r="O1239" i="29"/>
  <c r="O1238" i="29"/>
  <c r="O1237" i="29"/>
  <c r="O1236" i="29"/>
  <c r="O1235" i="29"/>
  <c r="O1234" i="29"/>
  <c r="O1233" i="29"/>
  <c r="O1232" i="29"/>
  <c r="O1231" i="29"/>
  <c r="O1230" i="29"/>
  <c r="O1229" i="29"/>
  <c r="O1228" i="29"/>
  <c r="O1227" i="29"/>
  <c r="O1226" i="29"/>
  <c r="O1225" i="29"/>
  <c r="O1224" i="29"/>
  <c r="O1223" i="29"/>
  <c r="O1222" i="29"/>
  <c r="O1221" i="29"/>
  <c r="O1220" i="29"/>
  <c r="O1219" i="29"/>
  <c r="O1218" i="29"/>
  <c r="O1217" i="29"/>
  <c r="O1216" i="29"/>
  <c r="O1215" i="29"/>
  <c r="O1214" i="29"/>
  <c r="O1213" i="29"/>
  <c r="O1212" i="29"/>
  <c r="O1211" i="29"/>
  <c r="O1210" i="29"/>
  <c r="O1209" i="29"/>
  <c r="O1208" i="29"/>
  <c r="O1207" i="29"/>
  <c r="O1206" i="29"/>
  <c r="O1205" i="29"/>
  <c r="O1204" i="29"/>
  <c r="O1203" i="29"/>
  <c r="O1202" i="29"/>
  <c r="O1201" i="29"/>
  <c r="O1200" i="29"/>
  <c r="O1199" i="29"/>
  <c r="O1198" i="29"/>
  <c r="O1197" i="29"/>
  <c r="O1196" i="29"/>
  <c r="O1195" i="29"/>
  <c r="O1194" i="29"/>
  <c r="O1193" i="29"/>
  <c r="O1192" i="29"/>
  <c r="O1191" i="29"/>
  <c r="O1190" i="29"/>
  <c r="O1189" i="29"/>
  <c r="O1188" i="29"/>
  <c r="O1187" i="29"/>
  <c r="O1186" i="29"/>
  <c r="O1185" i="29"/>
  <c r="O1184" i="29"/>
  <c r="O1183" i="29"/>
  <c r="O1182" i="29"/>
  <c r="O1181" i="29"/>
  <c r="O1180" i="29"/>
  <c r="O1179" i="29"/>
  <c r="O1178" i="29"/>
  <c r="O1177" i="29"/>
  <c r="O1176" i="29"/>
  <c r="O1175" i="29"/>
  <c r="O1174" i="29"/>
  <c r="O1173" i="29"/>
  <c r="O1172" i="29"/>
  <c r="O1171" i="29"/>
  <c r="O1170" i="29"/>
  <c r="O1169" i="29"/>
  <c r="O1168" i="29"/>
  <c r="O1167" i="29"/>
  <c r="O1166" i="29"/>
  <c r="O1165" i="29"/>
  <c r="O1164" i="29"/>
  <c r="O1163" i="29"/>
  <c r="O1162" i="29"/>
  <c r="O1161" i="29"/>
  <c r="O1160" i="29"/>
  <c r="O1159" i="29"/>
  <c r="O1158" i="29"/>
  <c r="O1157" i="29"/>
  <c r="O1156" i="29"/>
  <c r="O1155" i="29"/>
  <c r="O1154" i="29"/>
  <c r="O1153" i="29"/>
  <c r="O1152" i="29"/>
  <c r="O1151" i="29"/>
  <c r="O1150" i="29"/>
  <c r="O1149" i="29"/>
  <c r="O1148" i="29"/>
  <c r="O1147" i="29"/>
  <c r="O1146" i="29"/>
  <c r="O1145" i="29"/>
  <c r="O1144" i="29"/>
  <c r="O1143" i="29"/>
  <c r="O1142" i="29"/>
  <c r="O1141" i="29"/>
  <c r="O1140" i="29"/>
  <c r="O1139" i="29"/>
  <c r="O1138" i="29"/>
  <c r="O1137" i="29"/>
  <c r="O1136" i="29"/>
  <c r="O1135" i="29"/>
  <c r="O1134" i="29"/>
  <c r="O1133" i="29"/>
  <c r="O1132" i="29"/>
  <c r="O1131" i="29"/>
  <c r="O1130" i="29"/>
  <c r="O1129" i="29"/>
  <c r="O1128" i="29"/>
  <c r="O1127" i="29"/>
  <c r="O1126" i="29"/>
  <c r="O1125" i="29"/>
  <c r="O1124" i="29"/>
  <c r="O1123" i="29"/>
  <c r="O1122" i="29"/>
  <c r="O1121" i="29"/>
  <c r="O1120" i="29"/>
  <c r="O1119" i="29"/>
  <c r="O1118" i="29"/>
  <c r="O1117" i="29"/>
  <c r="O1116" i="29"/>
  <c r="O1115" i="29"/>
  <c r="O1114" i="29"/>
  <c r="O1113" i="29"/>
  <c r="O1112" i="29"/>
  <c r="O1111" i="29"/>
  <c r="O1110" i="29"/>
  <c r="O1109" i="29"/>
  <c r="O1108" i="29"/>
  <c r="O1107" i="29"/>
  <c r="O1106" i="29"/>
  <c r="O1105" i="29"/>
  <c r="O1104" i="29"/>
  <c r="O1103" i="29"/>
  <c r="O1102" i="29"/>
  <c r="O1101" i="29"/>
  <c r="O1100" i="29"/>
  <c r="O1099" i="29"/>
  <c r="O1098" i="29"/>
  <c r="O1097" i="29"/>
  <c r="O1096" i="29"/>
  <c r="O1095" i="29"/>
  <c r="O1094" i="29"/>
  <c r="O1093" i="29"/>
  <c r="O1092" i="29"/>
  <c r="O1091" i="29"/>
  <c r="O1090" i="29"/>
  <c r="O1089" i="29"/>
  <c r="O1088" i="29"/>
  <c r="O1087" i="29"/>
  <c r="O1086" i="29"/>
  <c r="O1085" i="29"/>
  <c r="O1084" i="29"/>
  <c r="O1083" i="29"/>
  <c r="O1082" i="29"/>
  <c r="O1081" i="29"/>
  <c r="O1080" i="29"/>
  <c r="O1079" i="29"/>
  <c r="O1078" i="29"/>
  <c r="O1077" i="29"/>
  <c r="O1076" i="29"/>
  <c r="O1075" i="29"/>
  <c r="O1074" i="29"/>
  <c r="O1073" i="29"/>
  <c r="O1072" i="29"/>
  <c r="O1071" i="29"/>
  <c r="O1070" i="29"/>
  <c r="O1069" i="29"/>
  <c r="O1068" i="29"/>
  <c r="O1067" i="29"/>
  <c r="O1066" i="29"/>
  <c r="O1065" i="29"/>
  <c r="O1064" i="29"/>
  <c r="O1063" i="29"/>
  <c r="O1062" i="29"/>
  <c r="O1061" i="29"/>
  <c r="O1060" i="29"/>
  <c r="O1059" i="29"/>
  <c r="O1058" i="29"/>
  <c r="O1057" i="29"/>
  <c r="O1056" i="29"/>
  <c r="O1055" i="29"/>
  <c r="O1054" i="29"/>
  <c r="O1053" i="29"/>
  <c r="O1052" i="29"/>
  <c r="O1051" i="29"/>
  <c r="O1050" i="29"/>
  <c r="O1049" i="29"/>
  <c r="O1048" i="29"/>
  <c r="O1047" i="29"/>
  <c r="O1046" i="29"/>
  <c r="O1045" i="29"/>
  <c r="O1044" i="29"/>
  <c r="O1043" i="29"/>
  <c r="O1042" i="29"/>
  <c r="O1041" i="29"/>
  <c r="O1040" i="29"/>
  <c r="O1039" i="29"/>
  <c r="O1038" i="29"/>
  <c r="O1037" i="29"/>
  <c r="O1036" i="29"/>
  <c r="O1035" i="29"/>
  <c r="O1034" i="29"/>
  <c r="O1033" i="29"/>
  <c r="O1032" i="29"/>
  <c r="O1031" i="29"/>
  <c r="O1030" i="29"/>
  <c r="O1029" i="29"/>
  <c r="O1028" i="29"/>
  <c r="O1027" i="29"/>
  <c r="O1026" i="29"/>
  <c r="O1025" i="29"/>
  <c r="O1024" i="29"/>
  <c r="O1023" i="29"/>
  <c r="O1022" i="29"/>
  <c r="O1021" i="29"/>
  <c r="O1020" i="29"/>
  <c r="O1019" i="29"/>
  <c r="O1018" i="29"/>
  <c r="O1017" i="29"/>
  <c r="O1016" i="29"/>
  <c r="O1015" i="29"/>
  <c r="O1014" i="29"/>
  <c r="O1013" i="29"/>
  <c r="O1012" i="29"/>
  <c r="O1011" i="29"/>
  <c r="O1010" i="29"/>
  <c r="O1009" i="29"/>
  <c r="O1008" i="29"/>
  <c r="O1007" i="29"/>
  <c r="O1006" i="29"/>
  <c r="O1005" i="29"/>
  <c r="O1004" i="29"/>
  <c r="O1003" i="29"/>
  <c r="O1002" i="29"/>
  <c r="O1001" i="29"/>
  <c r="O1000" i="29"/>
  <c r="O999" i="29"/>
  <c r="O998" i="29"/>
  <c r="O997" i="29"/>
  <c r="O996" i="29"/>
  <c r="O995" i="29"/>
  <c r="O994" i="29"/>
  <c r="O993" i="29"/>
  <c r="O992" i="29"/>
  <c r="O991" i="29"/>
  <c r="O990" i="29"/>
  <c r="O989" i="29"/>
  <c r="O988" i="29"/>
  <c r="O987" i="29"/>
  <c r="O986" i="29"/>
  <c r="O985" i="29"/>
  <c r="O984" i="29"/>
  <c r="O983" i="29"/>
  <c r="O982" i="29"/>
  <c r="O981" i="29"/>
  <c r="O980" i="29"/>
  <c r="O979" i="29"/>
  <c r="O978" i="29"/>
  <c r="O977" i="29"/>
  <c r="O976" i="29"/>
  <c r="O975" i="29"/>
  <c r="O974" i="29"/>
  <c r="O973" i="29"/>
  <c r="O972" i="29"/>
  <c r="O971" i="29"/>
  <c r="O970" i="29"/>
  <c r="O969" i="29"/>
  <c r="O968" i="29"/>
  <c r="O967" i="29"/>
  <c r="O966" i="29"/>
  <c r="O965" i="29"/>
  <c r="O964" i="29"/>
  <c r="O963" i="29"/>
  <c r="O962" i="29"/>
  <c r="O961" i="29"/>
  <c r="O960" i="29"/>
  <c r="O959" i="29"/>
  <c r="O958" i="29"/>
  <c r="O957" i="29"/>
  <c r="O956" i="29"/>
  <c r="O955" i="29"/>
  <c r="O954" i="29"/>
  <c r="O953" i="29"/>
  <c r="O952" i="29"/>
  <c r="O951" i="29"/>
  <c r="O950" i="29"/>
  <c r="O949" i="29"/>
  <c r="O948" i="29"/>
  <c r="O947" i="29"/>
  <c r="O946" i="29"/>
  <c r="O945" i="29"/>
  <c r="O944" i="29"/>
  <c r="O943" i="29"/>
  <c r="O942" i="29"/>
  <c r="O941" i="29"/>
  <c r="O940" i="29"/>
  <c r="O939" i="29"/>
  <c r="O938" i="29"/>
  <c r="O937" i="29"/>
  <c r="O936" i="29"/>
  <c r="O935" i="29"/>
  <c r="O934" i="29"/>
  <c r="O933" i="29"/>
  <c r="O932" i="29"/>
  <c r="O931" i="29"/>
  <c r="O930" i="29"/>
  <c r="O929" i="29"/>
  <c r="O928" i="29"/>
  <c r="O927" i="29"/>
  <c r="O926" i="29"/>
  <c r="O925" i="29"/>
  <c r="O924" i="29"/>
  <c r="O923" i="29"/>
  <c r="O922" i="29"/>
  <c r="O921" i="29"/>
  <c r="O920" i="29"/>
  <c r="O919" i="29"/>
  <c r="O918" i="29"/>
  <c r="O917" i="29"/>
  <c r="O916" i="29"/>
  <c r="O915" i="29"/>
  <c r="O914" i="29"/>
  <c r="O913" i="29"/>
  <c r="O912" i="29"/>
  <c r="O911" i="29"/>
  <c r="O910" i="29"/>
  <c r="O909" i="29"/>
  <c r="O908" i="29"/>
  <c r="O907" i="29"/>
  <c r="O906" i="29"/>
  <c r="O905" i="29"/>
  <c r="O904" i="29"/>
  <c r="O903" i="29"/>
  <c r="O902" i="29"/>
  <c r="O901" i="29"/>
  <c r="O900" i="29"/>
  <c r="O899" i="29"/>
  <c r="O898" i="29"/>
  <c r="O897" i="29"/>
  <c r="O896" i="29"/>
  <c r="O895" i="29"/>
  <c r="O894" i="29"/>
  <c r="O893" i="29"/>
  <c r="O892" i="29"/>
  <c r="O891" i="29"/>
  <c r="O890" i="29"/>
  <c r="O889" i="29"/>
  <c r="O888" i="29"/>
  <c r="O887" i="29"/>
  <c r="O886" i="29"/>
  <c r="O885" i="29"/>
  <c r="O884" i="29"/>
  <c r="O883" i="29"/>
  <c r="O882" i="29"/>
  <c r="O881" i="29"/>
  <c r="O880" i="29"/>
  <c r="O879" i="29"/>
  <c r="O878" i="29"/>
  <c r="O877" i="29"/>
  <c r="O876" i="29"/>
  <c r="O875" i="29"/>
  <c r="O874" i="29"/>
  <c r="O873" i="29"/>
  <c r="O872" i="29"/>
  <c r="O871" i="29"/>
  <c r="O870" i="29"/>
  <c r="O869" i="29"/>
  <c r="O868" i="29"/>
  <c r="O867" i="29"/>
  <c r="O866" i="29"/>
  <c r="O865" i="29"/>
  <c r="O864" i="29"/>
  <c r="O863" i="29"/>
  <c r="O862" i="29"/>
  <c r="O861" i="29"/>
  <c r="O860" i="29"/>
  <c r="O859" i="29"/>
  <c r="O858" i="29"/>
  <c r="O857" i="29"/>
  <c r="O856" i="29"/>
  <c r="O855" i="29"/>
  <c r="O854" i="29"/>
  <c r="O853" i="29"/>
  <c r="O852" i="29"/>
  <c r="O851" i="29"/>
  <c r="O850" i="29"/>
  <c r="O849" i="29"/>
  <c r="O848" i="29"/>
  <c r="O847" i="29"/>
  <c r="O846" i="29"/>
  <c r="O845" i="29"/>
  <c r="O844" i="29"/>
  <c r="O843" i="29"/>
  <c r="O842" i="29"/>
  <c r="O841" i="29"/>
  <c r="O840" i="29"/>
  <c r="O839" i="29"/>
  <c r="O838" i="29"/>
  <c r="O837" i="29"/>
  <c r="O836" i="29"/>
  <c r="O835" i="29"/>
  <c r="O834" i="29"/>
  <c r="O833" i="29"/>
  <c r="O832" i="29"/>
  <c r="O831" i="29"/>
  <c r="O830" i="29"/>
  <c r="O829" i="29"/>
  <c r="O828" i="29"/>
  <c r="O827" i="29"/>
  <c r="O826" i="29"/>
  <c r="O825" i="29"/>
  <c r="O824" i="29"/>
  <c r="O823" i="29"/>
  <c r="O822" i="29"/>
  <c r="O821" i="29"/>
  <c r="O820" i="29"/>
  <c r="O819" i="29"/>
  <c r="O818" i="29"/>
  <c r="O817" i="29"/>
  <c r="O816" i="29"/>
  <c r="O815" i="29"/>
  <c r="O814" i="29"/>
  <c r="O813" i="29"/>
  <c r="O812" i="29"/>
  <c r="O811" i="29"/>
  <c r="O810" i="29"/>
  <c r="O809" i="29"/>
  <c r="O808" i="29"/>
  <c r="O807" i="29"/>
  <c r="O806" i="29"/>
  <c r="O805" i="29"/>
  <c r="O804" i="29"/>
  <c r="O803" i="29"/>
  <c r="O802" i="29"/>
  <c r="O801" i="29"/>
  <c r="O800" i="29"/>
  <c r="O799" i="29"/>
  <c r="O798" i="29"/>
  <c r="O797" i="29"/>
  <c r="O796" i="29"/>
  <c r="O795" i="29"/>
  <c r="O794" i="29"/>
  <c r="O793" i="29"/>
  <c r="O792" i="29"/>
  <c r="O791" i="29"/>
  <c r="O790" i="29"/>
  <c r="O789" i="29"/>
  <c r="O788" i="29"/>
  <c r="O787" i="29"/>
  <c r="O786" i="29"/>
  <c r="O785" i="29"/>
  <c r="O784" i="29"/>
  <c r="O783" i="29"/>
  <c r="O782" i="29"/>
  <c r="O781" i="29"/>
  <c r="O780" i="29"/>
  <c r="O779" i="29"/>
  <c r="O778" i="29"/>
  <c r="O777" i="29"/>
  <c r="O776" i="29"/>
  <c r="O775" i="29"/>
  <c r="O774" i="29"/>
  <c r="O773" i="29"/>
  <c r="O772" i="29"/>
  <c r="O771" i="29"/>
  <c r="O770" i="29"/>
  <c r="O769" i="29"/>
  <c r="O768" i="29"/>
  <c r="O767" i="29"/>
  <c r="O766" i="29"/>
  <c r="O765" i="29"/>
  <c r="O764" i="29"/>
  <c r="O763" i="29"/>
  <c r="O762" i="29"/>
  <c r="O761" i="29"/>
  <c r="O760" i="29"/>
  <c r="O759" i="29"/>
  <c r="O758" i="29"/>
  <c r="O757" i="29"/>
  <c r="O756" i="29"/>
  <c r="O755" i="29"/>
  <c r="O754" i="29"/>
  <c r="O753" i="29"/>
  <c r="O752" i="29"/>
  <c r="O751" i="29"/>
  <c r="O750" i="29"/>
  <c r="O749" i="29"/>
  <c r="O748" i="29"/>
  <c r="O747" i="29"/>
  <c r="O746" i="29"/>
  <c r="O745" i="29"/>
  <c r="O744" i="29"/>
  <c r="O743" i="29"/>
  <c r="O742" i="29"/>
  <c r="O741" i="29"/>
  <c r="O740" i="29"/>
  <c r="O739" i="29"/>
  <c r="O738" i="29"/>
  <c r="O737" i="29"/>
  <c r="O736" i="29"/>
  <c r="O735" i="29"/>
  <c r="O734" i="29"/>
  <c r="O733" i="29"/>
  <c r="O732" i="29"/>
  <c r="O731" i="29"/>
  <c r="O730" i="29"/>
  <c r="O729" i="29"/>
  <c r="O728" i="29"/>
  <c r="O727" i="29"/>
  <c r="O726" i="29"/>
  <c r="O725" i="29"/>
  <c r="O724" i="29"/>
  <c r="O723" i="29"/>
  <c r="O722" i="29"/>
  <c r="O721" i="29"/>
  <c r="O720" i="29"/>
  <c r="O719" i="29"/>
  <c r="O718" i="29"/>
  <c r="O717" i="29"/>
  <c r="O716" i="29"/>
  <c r="O715" i="29"/>
  <c r="O714" i="29"/>
  <c r="O713" i="29"/>
  <c r="O712" i="29"/>
  <c r="O711" i="29"/>
  <c r="O710" i="29"/>
  <c r="O709" i="29"/>
  <c r="O708" i="29"/>
  <c r="O707" i="29"/>
  <c r="O706" i="29"/>
  <c r="O705" i="29"/>
  <c r="O704" i="29"/>
  <c r="O703" i="29"/>
  <c r="O702" i="29"/>
  <c r="O701" i="29"/>
  <c r="O700" i="29"/>
  <c r="O699" i="29"/>
  <c r="O698" i="29"/>
  <c r="O697" i="29"/>
  <c r="O696" i="29"/>
  <c r="O695" i="29"/>
  <c r="O694" i="29"/>
  <c r="O693" i="29"/>
  <c r="O692" i="29"/>
  <c r="O691" i="29"/>
  <c r="O690" i="29"/>
  <c r="O689" i="29"/>
  <c r="O688" i="29"/>
  <c r="O687" i="29"/>
  <c r="O686" i="29"/>
  <c r="O685" i="29"/>
  <c r="O684" i="29"/>
  <c r="O683" i="29"/>
  <c r="O682" i="29"/>
  <c r="O681" i="29"/>
  <c r="O680" i="29"/>
  <c r="O679" i="29"/>
  <c r="O678" i="29"/>
  <c r="O677" i="29"/>
  <c r="O676" i="29"/>
  <c r="O675" i="29"/>
  <c r="O674" i="29"/>
  <c r="O673" i="29"/>
  <c r="O672" i="29"/>
  <c r="O671" i="29"/>
  <c r="O670" i="29"/>
  <c r="O669" i="29"/>
  <c r="O668" i="29"/>
  <c r="O667" i="29"/>
  <c r="O666" i="29"/>
  <c r="O665" i="29"/>
  <c r="O664" i="29"/>
  <c r="O663" i="29"/>
  <c r="O662" i="29"/>
  <c r="O661" i="29"/>
  <c r="O660" i="29"/>
  <c r="O659" i="29"/>
  <c r="O658" i="29"/>
  <c r="O657" i="29"/>
  <c r="O656" i="29"/>
  <c r="O655" i="29"/>
  <c r="O654" i="29"/>
  <c r="O653" i="29"/>
  <c r="O652" i="29"/>
  <c r="O651" i="29"/>
  <c r="O650" i="29"/>
  <c r="O649" i="29"/>
  <c r="O648" i="29"/>
  <c r="O647" i="29"/>
  <c r="O646" i="29"/>
  <c r="O645" i="29"/>
  <c r="O644" i="29"/>
  <c r="O643" i="29"/>
  <c r="O642" i="29"/>
  <c r="O641" i="29"/>
  <c r="O640" i="29"/>
  <c r="O639" i="29"/>
  <c r="O638" i="29"/>
  <c r="O637" i="29"/>
  <c r="O636" i="29"/>
  <c r="O635" i="29"/>
  <c r="O634" i="29"/>
  <c r="O633" i="29"/>
  <c r="O632" i="29"/>
  <c r="O631" i="29"/>
  <c r="O630" i="29"/>
  <c r="O629" i="29"/>
  <c r="O628" i="29"/>
  <c r="O627" i="29"/>
  <c r="O626" i="29"/>
  <c r="O625" i="29"/>
  <c r="O624" i="29"/>
  <c r="O623" i="29"/>
  <c r="O622" i="29"/>
  <c r="O621" i="29"/>
  <c r="O620" i="29"/>
  <c r="O619" i="29"/>
  <c r="O618" i="29"/>
  <c r="O617" i="29"/>
  <c r="O616" i="29"/>
  <c r="O615" i="29"/>
  <c r="O614" i="29"/>
  <c r="O613" i="29"/>
  <c r="O612" i="29"/>
  <c r="O611" i="29"/>
  <c r="O610" i="29"/>
  <c r="O609" i="29"/>
  <c r="O608" i="29"/>
  <c r="O607" i="29"/>
  <c r="O606" i="29"/>
  <c r="O605" i="29"/>
  <c r="O604" i="29"/>
  <c r="O603" i="29"/>
  <c r="O602" i="29"/>
  <c r="O601" i="29"/>
  <c r="O600" i="29"/>
  <c r="O599" i="29"/>
  <c r="O598" i="29"/>
  <c r="O597" i="29"/>
  <c r="O596" i="29"/>
  <c r="O595" i="29"/>
  <c r="O594" i="29"/>
  <c r="O593" i="29"/>
  <c r="O592" i="29"/>
  <c r="O591" i="29"/>
  <c r="O590" i="29"/>
  <c r="O589" i="29"/>
  <c r="O588" i="29"/>
  <c r="O587" i="29"/>
  <c r="O586" i="29"/>
  <c r="O585" i="29"/>
  <c r="O584" i="29"/>
  <c r="O583" i="29"/>
  <c r="O582" i="29"/>
  <c r="O581" i="29"/>
  <c r="O580" i="29"/>
  <c r="O579" i="29"/>
  <c r="O578" i="29"/>
  <c r="O577" i="29"/>
  <c r="O576" i="29"/>
  <c r="O575" i="29"/>
  <c r="O574" i="29"/>
  <c r="O573" i="29"/>
  <c r="O572" i="29"/>
  <c r="O571" i="29"/>
  <c r="O570" i="29"/>
  <c r="O569" i="29"/>
  <c r="O568" i="29"/>
  <c r="O567" i="29"/>
  <c r="O566" i="29"/>
  <c r="O565" i="29"/>
  <c r="O564" i="29"/>
  <c r="O563" i="29"/>
  <c r="O562" i="29"/>
  <c r="O561" i="29"/>
  <c r="O560" i="29"/>
  <c r="O559" i="29"/>
  <c r="O558" i="29"/>
  <c r="O557" i="29"/>
  <c r="O556" i="29"/>
  <c r="O555" i="29"/>
  <c r="O554" i="29"/>
  <c r="O553" i="29"/>
  <c r="O552" i="29"/>
  <c r="O551" i="29"/>
  <c r="O550" i="29"/>
  <c r="O549" i="29"/>
  <c r="O548" i="29"/>
  <c r="O547" i="29"/>
  <c r="O546" i="29"/>
  <c r="O545" i="29"/>
  <c r="O544" i="29"/>
  <c r="O543" i="29"/>
  <c r="O542" i="29"/>
  <c r="O541" i="29"/>
  <c r="O540" i="29"/>
  <c r="O539" i="29"/>
  <c r="O538" i="29"/>
  <c r="O537" i="29"/>
  <c r="O536" i="29"/>
  <c r="O535" i="29"/>
  <c r="O534" i="29"/>
  <c r="O533" i="29"/>
  <c r="O532" i="29"/>
  <c r="O531" i="29"/>
  <c r="O530" i="29"/>
  <c r="O529" i="29"/>
  <c r="O528" i="29"/>
  <c r="O527" i="29"/>
  <c r="O526" i="29"/>
  <c r="O525" i="29"/>
  <c r="O524" i="29"/>
  <c r="O523" i="29"/>
  <c r="O522" i="29"/>
  <c r="O521" i="29"/>
  <c r="O520" i="29"/>
  <c r="O519" i="29"/>
  <c r="O518" i="29"/>
  <c r="O517" i="29"/>
  <c r="O516" i="29"/>
  <c r="O515" i="29"/>
  <c r="O514" i="29"/>
  <c r="O513" i="29"/>
  <c r="O512" i="29"/>
  <c r="O511" i="29"/>
  <c r="O510" i="29"/>
  <c r="O509" i="29"/>
  <c r="O508" i="29"/>
  <c r="O507" i="29"/>
  <c r="O506" i="29"/>
  <c r="O505" i="29"/>
  <c r="O504" i="29"/>
  <c r="O503" i="29"/>
  <c r="O502" i="29"/>
  <c r="O501" i="29"/>
  <c r="O500" i="29"/>
  <c r="O499" i="29"/>
  <c r="O498" i="29"/>
  <c r="O497" i="29"/>
  <c r="O496" i="29"/>
  <c r="O495" i="29"/>
  <c r="O494" i="29"/>
  <c r="O493" i="29"/>
  <c r="O492" i="29"/>
  <c r="O491" i="29"/>
  <c r="O490" i="29"/>
  <c r="O489" i="29"/>
  <c r="O488" i="29"/>
  <c r="O487" i="29"/>
  <c r="O486" i="29"/>
  <c r="O485" i="29"/>
  <c r="O484" i="29"/>
  <c r="O483" i="29"/>
  <c r="O482" i="29"/>
  <c r="O481" i="29"/>
  <c r="O480" i="29"/>
  <c r="O479" i="29"/>
  <c r="O478" i="29"/>
  <c r="O477" i="29"/>
  <c r="O476" i="29"/>
  <c r="O475" i="29"/>
  <c r="O474" i="29"/>
  <c r="O473" i="29"/>
  <c r="O472" i="29"/>
  <c r="O471" i="29"/>
  <c r="O470" i="29"/>
  <c r="O469" i="29"/>
  <c r="O468" i="29"/>
  <c r="O467" i="29"/>
  <c r="O466" i="29"/>
  <c r="O465" i="29"/>
  <c r="O464" i="29"/>
  <c r="O463" i="29"/>
  <c r="O462" i="29"/>
  <c r="O461" i="29"/>
  <c r="O460" i="29"/>
  <c r="O459" i="29"/>
  <c r="O458" i="29"/>
  <c r="O457" i="29"/>
  <c r="O456" i="29"/>
  <c r="O455" i="29"/>
  <c r="O454" i="29"/>
  <c r="O453" i="29"/>
  <c r="O452" i="29"/>
  <c r="O451" i="29"/>
  <c r="O450" i="29"/>
  <c r="O449" i="29"/>
  <c r="O448" i="29"/>
  <c r="O447" i="29"/>
  <c r="O446" i="29"/>
  <c r="O445" i="29"/>
  <c r="O444" i="29"/>
  <c r="O443" i="29"/>
  <c r="O442" i="29"/>
  <c r="O441" i="29"/>
  <c r="O440" i="29"/>
  <c r="O439" i="29"/>
  <c r="O438" i="29"/>
  <c r="O437" i="29"/>
  <c r="O436" i="29"/>
  <c r="O435" i="29"/>
  <c r="O434" i="29"/>
  <c r="O433" i="29"/>
  <c r="O432" i="29"/>
  <c r="O431" i="29"/>
  <c r="O430" i="29"/>
  <c r="O429" i="29"/>
  <c r="O428" i="29"/>
  <c r="O427" i="29"/>
  <c r="O426" i="29"/>
  <c r="O425" i="29"/>
  <c r="O424" i="29"/>
  <c r="O423" i="29"/>
  <c r="O422" i="29"/>
  <c r="O421" i="29"/>
  <c r="O420" i="29"/>
  <c r="O419" i="29"/>
  <c r="O418" i="29"/>
  <c r="O417" i="29"/>
  <c r="O416" i="29"/>
  <c r="O415" i="29"/>
  <c r="O414" i="29"/>
  <c r="O413" i="29"/>
  <c r="O412" i="29"/>
  <c r="O411" i="29"/>
  <c r="O410" i="29"/>
  <c r="O409" i="29"/>
  <c r="O408" i="29"/>
  <c r="O407" i="29"/>
  <c r="O406" i="29"/>
  <c r="O405" i="29"/>
  <c r="O404" i="29"/>
  <c r="O403" i="29"/>
  <c r="O402" i="29"/>
  <c r="O401" i="29"/>
  <c r="O400" i="29"/>
  <c r="O399" i="29"/>
  <c r="O398" i="29"/>
  <c r="O397" i="29"/>
  <c r="O396" i="29"/>
  <c r="O395" i="29"/>
  <c r="O394" i="29"/>
  <c r="O393" i="29"/>
  <c r="O392" i="29"/>
  <c r="O391" i="29"/>
  <c r="O390" i="29"/>
  <c r="O389" i="29"/>
  <c r="O388" i="29"/>
  <c r="O387" i="29"/>
  <c r="O386" i="29"/>
  <c r="O385" i="29"/>
  <c r="O384" i="29"/>
  <c r="O383" i="29"/>
  <c r="O382" i="29"/>
  <c r="O381" i="29"/>
  <c r="O380" i="29"/>
  <c r="O379" i="29"/>
  <c r="O378" i="29"/>
  <c r="O377" i="29"/>
  <c r="O376" i="29"/>
  <c r="O375" i="29"/>
  <c r="O374" i="29"/>
  <c r="O373" i="29"/>
  <c r="O372" i="29"/>
  <c r="O371" i="29"/>
  <c r="O370" i="29"/>
  <c r="O369" i="29"/>
  <c r="O368" i="29"/>
  <c r="O367" i="29"/>
  <c r="O366" i="29"/>
  <c r="O365" i="29"/>
  <c r="O364" i="29"/>
  <c r="O363" i="29"/>
  <c r="O362" i="29"/>
  <c r="O361" i="29"/>
  <c r="O360" i="29"/>
  <c r="O359" i="29"/>
  <c r="O358" i="29"/>
  <c r="O357" i="29"/>
  <c r="O356" i="29"/>
  <c r="O355" i="29"/>
  <c r="O354" i="29"/>
  <c r="O353" i="29"/>
  <c r="O352" i="29"/>
  <c r="O351" i="29"/>
  <c r="O350" i="29"/>
  <c r="O349" i="29"/>
  <c r="O348" i="29"/>
  <c r="O347" i="29"/>
  <c r="O346" i="29"/>
  <c r="O345" i="29"/>
  <c r="O344" i="29"/>
  <c r="O343" i="29"/>
  <c r="O342" i="29"/>
  <c r="O341" i="29"/>
  <c r="O340" i="29"/>
  <c r="O339" i="29"/>
  <c r="O338" i="29"/>
  <c r="O337" i="29"/>
  <c r="O336" i="29"/>
  <c r="O335" i="29"/>
  <c r="O334" i="29"/>
  <c r="O333" i="29"/>
  <c r="O332" i="29"/>
  <c r="O331" i="29"/>
  <c r="O330" i="29"/>
  <c r="O329" i="29"/>
  <c r="O328" i="29"/>
  <c r="O327" i="29"/>
  <c r="O326" i="29"/>
  <c r="O325" i="29"/>
  <c r="O324" i="29"/>
  <c r="O323" i="29"/>
  <c r="O322" i="29"/>
  <c r="O321" i="29"/>
  <c r="O320" i="29"/>
  <c r="O319" i="29"/>
  <c r="O318" i="29"/>
  <c r="O317" i="29"/>
  <c r="O316" i="29"/>
  <c r="O315" i="29"/>
  <c r="O314" i="29"/>
  <c r="O313" i="29"/>
  <c r="O312" i="29"/>
  <c r="O311" i="29"/>
  <c r="O310" i="29"/>
  <c r="O309" i="29"/>
  <c r="O308" i="29"/>
  <c r="O307" i="29"/>
  <c r="O306" i="29"/>
  <c r="O305" i="29"/>
  <c r="O304" i="29"/>
  <c r="O303" i="29"/>
  <c r="O302" i="29"/>
  <c r="O301" i="29"/>
  <c r="O300" i="29"/>
  <c r="O299" i="29"/>
  <c r="O298" i="29"/>
  <c r="O297" i="29"/>
  <c r="O296" i="29"/>
  <c r="O295" i="29"/>
  <c r="O294" i="29"/>
  <c r="O293" i="29"/>
  <c r="O292" i="29"/>
  <c r="O291" i="29"/>
  <c r="O290" i="29"/>
  <c r="O289" i="29"/>
  <c r="O288" i="29"/>
  <c r="O287" i="29"/>
  <c r="O286" i="29"/>
  <c r="O285" i="29"/>
  <c r="O284" i="29"/>
  <c r="O283" i="29"/>
  <c r="O282" i="29"/>
  <c r="O281" i="29"/>
  <c r="O280" i="29"/>
  <c r="O279" i="29"/>
  <c r="O278" i="29"/>
  <c r="O277" i="29"/>
  <c r="O276" i="29"/>
  <c r="O275" i="29"/>
  <c r="O274" i="29"/>
  <c r="O273" i="29"/>
  <c r="O272" i="29"/>
  <c r="O271" i="29"/>
  <c r="O270" i="29"/>
  <c r="O269" i="29"/>
  <c r="O268" i="29"/>
  <c r="O267" i="29"/>
  <c r="O266" i="29"/>
  <c r="O265" i="29"/>
  <c r="O264" i="29"/>
  <c r="O263" i="29"/>
  <c r="O262" i="29"/>
  <c r="O261" i="29"/>
  <c r="O260" i="29"/>
  <c r="O259" i="29"/>
  <c r="O258" i="29"/>
  <c r="O257" i="29"/>
  <c r="O256" i="29"/>
  <c r="O255" i="29"/>
  <c r="O254" i="29"/>
  <c r="O253" i="29"/>
  <c r="O252" i="29"/>
  <c r="O251" i="29"/>
  <c r="O250" i="29"/>
  <c r="O249" i="29"/>
  <c r="O248" i="29"/>
  <c r="O247" i="29"/>
  <c r="O246" i="29"/>
  <c r="O245" i="29"/>
  <c r="O244" i="29"/>
  <c r="O243" i="29"/>
  <c r="O242" i="29"/>
  <c r="O241" i="29"/>
  <c r="O240" i="29"/>
  <c r="O239" i="29"/>
  <c r="O238" i="29"/>
  <c r="O237" i="29"/>
  <c r="O236" i="29"/>
  <c r="O235" i="29"/>
  <c r="O234" i="29"/>
  <c r="O233" i="29"/>
  <c r="O232" i="29"/>
  <c r="O231" i="29"/>
  <c r="O230" i="29"/>
  <c r="O229" i="29"/>
  <c r="O228" i="29"/>
  <c r="O227" i="29"/>
  <c r="O226" i="29"/>
  <c r="O225" i="29"/>
  <c r="O224" i="29"/>
  <c r="O223" i="29"/>
  <c r="O222" i="29"/>
  <c r="O221" i="29"/>
  <c r="O220" i="29"/>
  <c r="O219" i="29"/>
  <c r="O218" i="29"/>
  <c r="O217" i="29"/>
  <c r="O216" i="29"/>
  <c r="O215" i="29"/>
  <c r="O214" i="29"/>
  <c r="O213" i="29"/>
  <c r="O212" i="29"/>
  <c r="O211" i="29"/>
  <c r="O210" i="29"/>
  <c r="O209" i="29"/>
  <c r="O208" i="29"/>
  <c r="O207" i="29"/>
  <c r="O206" i="29"/>
  <c r="O205" i="29"/>
  <c r="O204" i="29"/>
  <c r="O203" i="29"/>
  <c r="O202" i="29"/>
  <c r="O201" i="29"/>
  <c r="O200" i="29"/>
  <c r="O199" i="29"/>
  <c r="O198" i="29"/>
  <c r="O197" i="29"/>
  <c r="O196" i="29"/>
  <c r="O195" i="29"/>
  <c r="O194" i="29"/>
  <c r="O193" i="29"/>
  <c r="O192" i="29"/>
  <c r="O191" i="29"/>
  <c r="O190" i="29"/>
  <c r="O189" i="29"/>
  <c r="O188" i="29"/>
  <c r="O187" i="29"/>
  <c r="O186" i="29"/>
  <c r="O185" i="29"/>
  <c r="O184" i="29"/>
  <c r="O183" i="29"/>
  <c r="O182" i="29"/>
  <c r="O181" i="29"/>
  <c r="O180" i="29"/>
  <c r="O179" i="29"/>
  <c r="O178" i="29"/>
  <c r="O177" i="29"/>
  <c r="O176" i="29"/>
  <c r="O175" i="29"/>
  <c r="O174" i="29"/>
  <c r="O173" i="29"/>
  <c r="O172" i="29"/>
  <c r="O171" i="29"/>
  <c r="O170" i="29"/>
  <c r="O169" i="29"/>
  <c r="O168" i="29"/>
  <c r="O167" i="29"/>
  <c r="O166" i="29"/>
  <c r="O165" i="29"/>
  <c r="O164" i="29"/>
  <c r="O163" i="29"/>
  <c r="O162" i="29"/>
  <c r="O161" i="29"/>
  <c r="O160" i="29"/>
  <c r="O159" i="29"/>
  <c r="O158" i="29"/>
  <c r="O157" i="29"/>
  <c r="O156" i="29"/>
  <c r="O155" i="29"/>
  <c r="O154" i="29"/>
  <c r="O153" i="29"/>
  <c r="O152" i="29"/>
  <c r="O151" i="29"/>
  <c r="O150" i="29"/>
  <c r="O149" i="29"/>
  <c r="O148" i="29"/>
  <c r="O147" i="29"/>
  <c r="O146" i="29"/>
  <c r="O145" i="29"/>
  <c r="O144" i="29"/>
  <c r="O143" i="29"/>
  <c r="O142" i="29"/>
  <c r="O141" i="29"/>
  <c r="O140" i="29"/>
  <c r="O139" i="29"/>
  <c r="O138" i="29"/>
  <c r="O137" i="29"/>
  <c r="O136" i="29"/>
  <c r="O135" i="29"/>
  <c r="O134" i="29"/>
  <c r="O133" i="29"/>
  <c r="O132" i="29"/>
  <c r="O131" i="29"/>
  <c r="O130" i="29"/>
  <c r="O129" i="29"/>
  <c r="O128" i="29"/>
  <c r="O127" i="29"/>
  <c r="O126" i="29"/>
  <c r="O125" i="29"/>
  <c r="O124" i="29"/>
  <c r="O123" i="29"/>
  <c r="O122" i="29"/>
  <c r="O121" i="29"/>
  <c r="O120" i="29"/>
  <c r="O119" i="29"/>
  <c r="O118" i="29"/>
  <c r="O117" i="29"/>
  <c r="O116" i="29"/>
  <c r="O115" i="29"/>
  <c r="O114" i="29"/>
  <c r="O113" i="29"/>
  <c r="O112" i="29"/>
  <c r="O111" i="29"/>
  <c r="O110" i="29"/>
  <c r="O109" i="29"/>
  <c r="O108" i="29"/>
  <c r="O107" i="29"/>
  <c r="O106" i="29"/>
  <c r="O105" i="29"/>
  <c r="O104" i="29"/>
  <c r="O103" i="29"/>
  <c r="O102" i="29"/>
  <c r="O101" i="29"/>
  <c r="O100" i="29"/>
  <c r="O99" i="29"/>
  <c r="O98" i="29"/>
  <c r="O97" i="29"/>
  <c r="O96" i="29"/>
  <c r="O95" i="29"/>
  <c r="O94" i="29"/>
  <c r="O93" i="29"/>
  <c r="O92" i="29"/>
  <c r="O91" i="29"/>
  <c r="O90" i="29"/>
  <c r="O89" i="29"/>
  <c r="O88" i="29"/>
  <c r="O87" i="29"/>
  <c r="O86" i="29"/>
  <c r="O85" i="29"/>
  <c r="O84" i="29"/>
  <c r="O83" i="29"/>
  <c r="O82" i="29"/>
  <c r="O81" i="29"/>
  <c r="O80" i="29"/>
  <c r="O79" i="29"/>
  <c r="O78" i="29"/>
  <c r="O77" i="29"/>
  <c r="O76" i="29"/>
  <c r="O75" i="29"/>
  <c r="O74" i="29"/>
  <c r="O73" i="29"/>
  <c r="O72" i="29"/>
  <c r="O71" i="29"/>
  <c r="O70" i="29"/>
  <c r="O69" i="29"/>
  <c r="O68" i="29"/>
  <c r="O67" i="29"/>
  <c r="O66" i="29"/>
  <c r="O65" i="29"/>
  <c r="O64" i="29"/>
  <c r="O63" i="29"/>
  <c r="O62" i="29"/>
  <c r="O61" i="29"/>
  <c r="O60" i="29"/>
  <c r="O59" i="29"/>
  <c r="O58" i="29"/>
  <c r="O57" i="29"/>
  <c r="O56" i="29"/>
  <c r="O55" i="29"/>
  <c r="O54" i="29"/>
  <c r="O53" i="29"/>
  <c r="O52" i="29"/>
  <c r="O51" i="29"/>
  <c r="O50" i="29"/>
  <c r="O49" i="29"/>
  <c r="O48" i="29"/>
  <c r="O47" i="29"/>
  <c r="O46" i="29"/>
  <c r="O45" i="29"/>
  <c r="O44" i="29"/>
  <c r="O43" i="29"/>
  <c r="O42" i="29"/>
  <c r="O41" i="29"/>
  <c r="O40" i="29"/>
  <c r="O39" i="29"/>
  <c r="O38" i="29"/>
  <c r="O37" i="29"/>
  <c r="O36" i="29"/>
  <c r="O35" i="29"/>
  <c r="O34" i="29"/>
  <c r="O33" i="29"/>
  <c r="O32" i="29"/>
  <c r="O31" i="29"/>
  <c r="O30" i="29"/>
  <c r="O29" i="29"/>
  <c r="O28" i="29"/>
  <c r="O27" i="29"/>
  <c r="O26" i="29"/>
  <c r="O25" i="29"/>
  <c r="O24" i="29"/>
  <c r="O23" i="29"/>
  <c r="O22" i="29"/>
  <c r="O21" i="29"/>
  <c r="O20" i="29"/>
  <c r="O19" i="29"/>
  <c r="O18" i="29"/>
  <c r="O17" i="29"/>
  <c r="O16" i="29"/>
  <c r="O15" i="29"/>
  <c r="O14" i="29"/>
  <c r="O13" i="29"/>
  <c r="O12" i="29"/>
  <c r="O11" i="29"/>
  <c r="O10" i="29"/>
  <c r="O9" i="29"/>
  <c r="O8" i="29"/>
  <c r="O7" i="29"/>
  <c r="O6" i="29"/>
  <c r="O5" i="29"/>
  <c r="O4" i="29"/>
  <c r="O3" i="29"/>
  <c r="M17939" i="25"/>
  <c r="M17936" i="25"/>
  <c r="L17936" i="25"/>
  <c r="M17938" i="25" s="1"/>
  <c r="O20357" i="26" l="1"/>
  <c r="O20349" i="26"/>
  <c r="O20353" i="26" s="1"/>
  <c r="O19621" i="26"/>
  <c r="O41" i="26"/>
  <c r="O20333" i="26"/>
  <c r="O20332" i="26"/>
  <c r="O20331" i="26"/>
  <c r="O20330" i="26"/>
  <c r="O20329" i="26"/>
  <c r="O20328" i="26"/>
  <c r="O20327" i="26"/>
  <c r="O20326" i="26"/>
  <c r="O20325" i="26"/>
  <c r="O20324" i="26"/>
  <c r="O20323" i="26"/>
  <c r="O20322" i="26"/>
  <c r="O20321" i="26"/>
  <c r="O20320" i="26"/>
  <c r="O20319" i="26"/>
  <c r="O20318" i="26"/>
  <c r="O20317" i="26"/>
  <c r="O20316" i="26"/>
  <c r="O20315" i="26"/>
  <c r="O20314" i="26"/>
  <c r="O20313" i="26"/>
  <c r="O20312" i="26"/>
  <c r="O20311" i="26"/>
  <c r="O20310" i="26"/>
  <c r="O20309" i="26"/>
  <c r="O20308" i="26"/>
  <c r="O20307" i="26"/>
  <c r="O20306" i="26"/>
  <c r="O20305" i="26"/>
  <c r="O20304" i="26"/>
  <c r="O20303" i="26"/>
  <c r="O20302" i="26"/>
  <c r="O20301" i="26"/>
  <c r="O20300" i="26"/>
  <c r="O20299" i="26"/>
  <c r="O20298" i="26"/>
  <c r="O20297" i="26"/>
  <c r="O20296" i="26"/>
  <c r="O20295" i="26"/>
  <c r="O20294" i="26"/>
  <c r="O20293" i="26"/>
  <c r="O20292" i="26"/>
  <c r="O20291" i="26"/>
  <c r="O20290" i="26"/>
  <c r="O20289" i="26"/>
  <c r="O20288" i="26"/>
  <c r="O20287" i="26"/>
  <c r="O20286" i="26"/>
  <c r="O20285" i="26"/>
  <c r="O20284" i="26"/>
  <c r="O20283" i="26"/>
  <c r="O20282" i="26"/>
  <c r="O20281" i="26"/>
  <c r="O20280" i="26"/>
  <c r="O20279" i="26"/>
  <c r="O20278" i="26"/>
  <c r="O20277" i="26"/>
  <c r="O20276" i="26"/>
  <c r="O20275" i="26"/>
  <c r="O20274" i="26"/>
  <c r="O20273" i="26"/>
  <c r="O20272" i="26"/>
  <c r="O20271" i="26"/>
  <c r="O20270" i="26"/>
  <c r="O20269" i="26"/>
  <c r="O20268" i="26"/>
  <c r="O20267" i="26"/>
  <c r="O20266" i="26"/>
  <c r="O20265" i="26"/>
  <c r="O20264" i="26"/>
  <c r="O20263" i="26"/>
  <c r="O20262" i="26"/>
  <c r="O20261" i="26"/>
  <c r="O20260" i="26"/>
  <c r="O20259" i="26"/>
  <c r="O20258" i="26"/>
  <c r="O20257" i="26"/>
  <c r="O20256" i="26"/>
  <c r="O20255" i="26"/>
  <c r="O20254" i="26"/>
  <c r="O20253" i="26"/>
  <c r="O20252" i="26"/>
  <c r="O20251" i="26"/>
  <c r="O20250" i="26"/>
  <c r="O20249" i="26"/>
  <c r="O20248" i="26"/>
  <c r="O20247" i="26"/>
  <c r="O20246" i="26"/>
  <c r="O20245" i="26"/>
  <c r="O20244" i="26"/>
  <c r="O20243" i="26"/>
  <c r="O20242" i="26"/>
  <c r="O20241" i="26"/>
  <c r="O20240" i="26"/>
  <c r="O20239" i="26"/>
  <c r="O20238" i="26"/>
  <c r="O20237" i="26"/>
  <c r="O20236" i="26"/>
  <c r="O20235" i="26"/>
  <c r="O20234" i="26"/>
  <c r="O20233" i="26"/>
  <c r="O20232" i="26"/>
  <c r="O20231" i="26"/>
  <c r="O20230" i="26"/>
  <c r="O20229" i="26"/>
  <c r="O20228" i="26"/>
  <c r="O20227" i="26"/>
  <c r="O20226" i="26"/>
  <c r="O20225" i="26"/>
  <c r="O20224" i="26"/>
  <c r="O20223" i="26"/>
  <c r="O20222" i="26"/>
  <c r="O20221" i="26"/>
  <c r="O20220" i="26"/>
  <c r="O20219" i="26"/>
  <c r="O20218" i="26"/>
  <c r="O20217" i="26"/>
  <c r="O20216" i="26"/>
  <c r="O20215" i="26"/>
  <c r="O20214" i="26"/>
  <c r="O20213" i="26"/>
  <c r="O20212" i="26"/>
  <c r="O20211" i="26"/>
  <c r="O20210" i="26"/>
  <c r="O20209" i="26"/>
  <c r="O20208" i="26"/>
  <c r="O20207" i="26"/>
  <c r="O20206" i="26"/>
  <c r="O20205" i="26"/>
  <c r="O20204" i="26"/>
  <c r="O20203" i="26"/>
  <c r="O20202" i="26"/>
  <c r="O20201" i="26"/>
  <c r="O20200" i="26"/>
  <c r="O20199" i="26"/>
  <c r="O20198" i="26"/>
  <c r="O20197" i="26"/>
  <c r="O20196" i="26"/>
  <c r="O20195" i="26"/>
  <c r="O20194" i="26"/>
  <c r="O20193" i="26"/>
  <c r="O20192" i="26"/>
  <c r="O20191" i="26"/>
  <c r="O20190" i="26"/>
  <c r="O20189" i="26"/>
  <c r="O20188" i="26"/>
  <c r="O20187" i="26"/>
  <c r="O20186" i="26"/>
  <c r="O20185" i="26"/>
  <c r="O20184" i="26"/>
  <c r="O20183" i="26"/>
  <c r="O20182" i="26"/>
  <c r="O20181" i="26"/>
  <c r="O20180" i="26"/>
  <c r="O20179" i="26"/>
  <c r="O20178" i="26"/>
  <c r="O20177" i="26"/>
  <c r="O20176" i="26"/>
  <c r="O20175" i="26"/>
  <c r="O20174" i="26"/>
  <c r="O20173" i="26"/>
  <c r="O20172" i="26"/>
  <c r="O20171" i="26"/>
  <c r="O20170" i="26"/>
  <c r="O20169" i="26"/>
  <c r="O20168" i="26"/>
  <c r="O20167" i="26"/>
  <c r="O20166" i="26"/>
  <c r="O20165" i="26"/>
  <c r="O20164" i="26"/>
  <c r="O20163" i="26"/>
  <c r="O20162" i="26"/>
  <c r="O20161" i="26"/>
  <c r="O20160" i="26"/>
  <c r="O20159" i="26"/>
  <c r="O20158" i="26"/>
  <c r="O20157" i="26"/>
  <c r="O20156" i="26"/>
  <c r="O20155" i="26"/>
  <c r="O20154" i="26"/>
  <c r="O20153" i="26"/>
  <c r="O20152" i="26"/>
  <c r="O20151" i="26"/>
  <c r="O20150" i="26"/>
  <c r="O20149" i="26"/>
  <c r="O20148" i="26"/>
  <c r="O20147" i="26"/>
  <c r="O20146" i="26"/>
  <c r="O20145" i="26"/>
  <c r="O20144" i="26"/>
  <c r="O20143" i="26"/>
  <c r="O20142" i="26"/>
  <c r="O20141" i="26"/>
  <c r="O20140" i="26"/>
  <c r="O20139" i="26"/>
  <c r="O20138" i="26"/>
  <c r="O20137" i="26"/>
  <c r="O20136" i="26"/>
  <c r="O20135" i="26"/>
  <c r="O20134" i="26"/>
  <c r="O20133" i="26"/>
  <c r="O20132" i="26"/>
  <c r="O20131" i="26"/>
  <c r="O20130" i="26"/>
  <c r="O20129" i="26"/>
  <c r="O20128" i="26"/>
  <c r="O20127" i="26"/>
  <c r="O20126" i="26"/>
  <c r="O20125" i="26"/>
  <c r="O20124" i="26"/>
  <c r="O20123" i="26"/>
  <c r="O20122" i="26"/>
  <c r="O20121" i="26"/>
  <c r="O20120" i="26"/>
  <c r="O20119" i="26"/>
  <c r="O20118" i="26"/>
  <c r="O20117" i="26"/>
  <c r="O20116" i="26"/>
  <c r="O20115" i="26"/>
  <c r="O20114" i="26"/>
  <c r="O20113" i="26"/>
  <c r="O20112" i="26"/>
  <c r="O20111" i="26"/>
  <c r="O20110" i="26"/>
  <c r="O20109" i="26"/>
  <c r="O20108" i="26"/>
  <c r="O20107" i="26"/>
  <c r="O20106" i="26"/>
  <c r="O20105" i="26"/>
  <c r="O20104" i="26"/>
  <c r="O20103" i="26"/>
  <c r="O20102" i="26"/>
  <c r="O20101" i="26"/>
  <c r="O20100" i="26"/>
  <c r="O20099" i="26"/>
  <c r="O20098" i="26"/>
  <c r="O20097" i="26"/>
  <c r="O20096" i="26"/>
  <c r="O20095" i="26"/>
  <c r="O20094" i="26"/>
  <c r="O20093" i="26"/>
  <c r="O20092" i="26"/>
  <c r="O20091" i="26"/>
  <c r="O20090" i="26"/>
  <c r="O20089" i="26"/>
  <c r="O20088" i="26"/>
  <c r="O20087" i="26"/>
  <c r="O20086" i="26"/>
  <c r="O20085" i="26"/>
  <c r="O20084" i="26"/>
  <c r="O20083" i="26"/>
  <c r="O20082" i="26"/>
  <c r="O20081" i="26"/>
  <c r="O20080" i="26"/>
  <c r="O20079" i="26"/>
  <c r="O20078" i="26"/>
  <c r="O20077" i="26"/>
  <c r="O20076" i="26"/>
  <c r="O20075" i="26"/>
  <c r="O20074" i="26"/>
  <c r="O20073" i="26"/>
  <c r="O20072" i="26"/>
  <c r="O20071" i="26"/>
  <c r="O20070" i="26"/>
  <c r="O20069" i="26"/>
  <c r="O20068" i="26"/>
  <c r="O20067" i="26"/>
  <c r="O20066" i="26"/>
  <c r="O20065" i="26"/>
  <c r="O20064" i="26"/>
  <c r="O20063" i="26"/>
  <c r="O20062" i="26"/>
  <c r="O20061" i="26"/>
  <c r="O20060" i="26"/>
  <c r="O20059" i="26"/>
  <c r="O20058" i="26"/>
  <c r="O20057" i="26"/>
  <c r="O20056" i="26"/>
  <c r="O20055" i="26"/>
  <c r="O20054" i="26"/>
  <c r="O20053" i="26"/>
  <c r="O20052" i="26"/>
  <c r="O20051" i="26"/>
  <c r="O20050" i="26"/>
  <c r="O20049" i="26"/>
  <c r="O20048" i="26"/>
  <c r="O20047" i="26"/>
  <c r="O20046" i="26"/>
  <c r="O20045" i="26"/>
  <c r="O20044" i="26"/>
  <c r="O20043" i="26"/>
  <c r="O20042" i="26"/>
  <c r="O20041" i="26"/>
  <c r="O20040" i="26"/>
  <c r="O20039" i="26"/>
  <c r="O20038" i="26"/>
  <c r="O20037" i="26"/>
  <c r="O20036" i="26"/>
  <c r="O20035" i="26"/>
  <c r="O20034" i="26"/>
  <c r="O20033" i="26"/>
  <c r="O20032" i="26"/>
  <c r="O20031" i="26"/>
  <c r="O20030" i="26"/>
  <c r="O20029" i="26"/>
  <c r="O20028" i="26"/>
  <c r="O20027" i="26"/>
  <c r="O20026" i="26"/>
  <c r="O20025" i="26"/>
  <c r="O20024" i="26"/>
  <c r="O20023" i="26"/>
  <c r="O20022" i="26"/>
  <c r="O20021" i="26"/>
  <c r="O20020" i="26"/>
  <c r="O20019" i="26"/>
  <c r="O20018" i="26"/>
  <c r="O20017" i="26"/>
  <c r="O20016" i="26"/>
  <c r="O20015" i="26"/>
  <c r="O20014" i="26"/>
  <c r="O20013" i="26"/>
  <c r="O20012" i="26"/>
  <c r="O20011" i="26"/>
  <c r="O20010" i="26"/>
  <c r="O20009" i="26"/>
  <c r="O20008" i="26"/>
  <c r="O20007" i="26"/>
  <c r="O20006" i="26"/>
  <c r="O20005" i="26"/>
  <c r="O20004" i="26"/>
  <c r="O20003" i="26"/>
  <c r="O20002" i="26"/>
  <c r="O20001" i="26"/>
  <c r="O20000" i="26"/>
  <c r="O19999" i="26"/>
  <c r="O19998" i="26"/>
  <c r="O19997" i="26"/>
  <c r="O19996" i="26"/>
  <c r="O19995" i="26"/>
  <c r="O19994" i="26"/>
  <c r="O19993" i="26"/>
  <c r="O19992" i="26"/>
  <c r="O19991" i="26"/>
  <c r="O19990" i="26"/>
  <c r="O19989" i="26"/>
  <c r="O19988" i="26"/>
  <c r="O19987" i="26"/>
  <c r="O19986" i="26"/>
  <c r="O19985" i="26"/>
  <c r="O19984" i="26"/>
  <c r="O19983" i="26"/>
  <c r="O19982" i="26"/>
  <c r="O19981" i="26"/>
  <c r="O19980" i="26"/>
  <c r="O19979" i="26"/>
  <c r="O19978" i="26"/>
  <c r="O19977" i="26"/>
  <c r="O19976" i="26"/>
  <c r="O19975" i="26"/>
  <c r="O19974" i="26"/>
  <c r="O19973" i="26"/>
  <c r="O19972" i="26"/>
  <c r="O19971" i="26"/>
  <c r="O19970" i="26"/>
  <c r="O19969" i="26"/>
  <c r="O19968" i="26"/>
  <c r="O19967" i="26"/>
  <c r="O19966" i="26"/>
  <c r="O19965" i="26"/>
  <c r="O19964" i="26"/>
  <c r="O19963" i="26"/>
  <c r="O19962" i="26"/>
  <c r="O19961" i="26"/>
  <c r="O19960" i="26"/>
  <c r="O19959" i="26"/>
  <c r="O19958" i="26"/>
  <c r="O19957" i="26"/>
  <c r="O19956" i="26"/>
  <c r="O19955" i="26"/>
  <c r="O19954" i="26"/>
  <c r="O19953" i="26"/>
  <c r="O19952" i="26"/>
  <c r="O19951" i="26"/>
  <c r="O19950" i="26"/>
  <c r="O19949" i="26"/>
  <c r="O19948" i="26"/>
  <c r="O19947" i="26"/>
  <c r="O19946" i="26"/>
  <c r="O19945" i="26"/>
  <c r="O19944" i="26"/>
  <c r="O19943" i="26"/>
  <c r="O19942" i="26"/>
  <c r="O19941" i="26"/>
  <c r="O19940" i="26"/>
  <c r="O19939" i="26"/>
  <c r="O19938" i="26"/>
  <c r="O19937" i="26"/>
  <c r="O19936" i="26"/>
  <c r="O19935" i="26"/>
  <c r="O19934" i="26"/>
  <c r="O19933" i="26"/>
  <c r="O19932" i="26"/>
  <c r="O19931" i="26"/>
  <c r="O19930" i="26"/>
  <c r="O19929" i="26"/>
  <c r="O19928" i="26"/>
  <c r="O19927" i="26"/>
  <c r="O19926" i="26"/>
  <c r="O19925" i="26"/>
  <c r="O19924" i="26"/>
  <c r="O19923" i="26"/>
  <c r="O19922" i="26"/>
  <c r="O19921" i="26"/>
  <c r="O19920" i="26"/>
  <c r="O19919" i="26"/>
  <c r="O19918" i="26"/>
  <c r="O19917" i="26"/>
  <c r="O19916" i="26"/>
  <c r="O19915" i="26"/>
  <c r="O19914" i="26"/>
  <c r="O19913" i="26"/>
  <c r="O19912" i="26"/>
  <c r="O19911" i="26"/>
  <c r="O19910" i="26"/>
  <c r="O19909" i="26"/>
  <c r="O19908" i="26"/>
  <c r="O19907" i="26"/>
  <c r="O19906" i="26"/>
  <c r="O19905" i="26"/>
  <c r="O19904" i="26"/>
  <c r="O19903" i="26"/>
  <c r="O19902" i="26"/>
  <c r="O19901" i="26"/>
  <c r="O19900" i="26"/>
  <c r="O19899" i="26"/>
  <c r="O19898" i="26"/>
  <c r="O19897" i="26"/>
  <c r="O19892" i="26"/>
  <c r="O19891" i="26"/>
  <c r="O19890" i="26"/>
  <c r="O19889" i="26"/>
  <c r="O19888" i="26"/>
  <c r="O19887" i="26"/>
  <c r="O19886" i="26"/>
  <c r="O19885" i="26"/>
  <c r="O19884" i="26"/>
  <c r="O19883" i="26"/>
  <c r="O19882" i="26"/>
  <c r="O19881" i="26"/>
  <c r="O19880" i="26"/>
  <c r="O19879" i="26"/>
  <c r="O19878" i="26"/>
  <c r="O19877" i="26"/>
  <c r="O19876" i="26"/>
  <c r="O19875" i="26"/>
  <c r="O19874" i="26"/>
  <c r="O19873" i="26"/>
  <c r="O19872" i="26"/>
  <c r="O19871" i="26"/>
  <c r="O19870" i="26"/>
  <c r="O19869" i="26"/>
  <c r="O19868" i="26"/>
  <c r="O19867" i="26"/>
  <c r="O19866" i="26"/>
  <c r="O19865" i="26"/>
  <c r="O19864" i="26"/>
  <c r="O19863" i="26"/>
  <c r="O19862" i="26"/>
  <c r="O19861" i="26"/>
  <c r="O19860" i="26"/>
  <c r="O19859" i="26"/>
  <c r="O19858" i="26"/>
  <c r="O19857" i="26"/>
  <c r="O19856" i="26"/>
  <c r="O19855" i="26"/>
  <c r="O19854" i="26"/>
  <c r="O19853" i="26"/>
  <c r="O19852" i="26"/>
  <c r="O19851" i="26"/>
  <c r="O19850" i="26"/>
  <c r="O19849" i="26"/>
  <c r="O19848" i="26"/>
  <c r="O19847" i="26"/>
  <c r="O19846" i="26"/>
  <c r="O19845" i="26"/>
  <c r="O19844" i="26"/>
  <c r="O19843" i="26"/>
  <c r="O19842" i="26"/>
  <c r="O19841" i="26"/>
  <c r="O19840" i="26"/>
  <c r="O19839" i="26"/>
  <c r="O19838" i="26"/>
  <c r="O19837" i="26"/>
  <c r="O19836" i="26"/>
  <c r="O19835" i="26"/>
  <c r="O19834" i="26"/>
  <c r="O19833" i="26"/>
  <c r="O19832" i="26"/>
  <c r="O19831" i="26"/>
  <c r="O19830" i="26"/>
  <c r="O19829" i="26"/>
  <c r="O19828" i="26"/>
  <c r="O19827" i="26"/>
  <c r="O19826" i="26"/>
  <c r="O19825" i="26"/>
  <c r="O19824" i="26"/>
  <c r="O19823" i="26"/>
  <c r="O19822" i="26"/>
  <c r="O19821" i="26"/>
  <c r="O19820" i="26"/>
  <c r="O19819" i="26"/>
  <c r="O19818" i="26"/>
  <c r="O19817" i="26"/>
  <c r="O19816" i="26"/>
  <c r="O19815" i="26"/>
  <c r="O19814" i="26"/>
  <c r="O19813" i="26"/>
  <c r="O19812" i="26"/>
  <c r="O19811" i="26"/>
  <c r="O19810" i="26"/>
  <c r="O19809" i="26"/>
  <c r="O19808" i="26"/>
  <c r="O19807" i="26"/>
  <c r="O19806" i="26"/>
  <c r="O19805" i="26"/>
  <c r="O19804" i="26"/>
  <c r="O19803" i="26"/>
  <c r="O19802" i="26"/>
  <c r="O19801" i="26"/>
  <c r="O19800" i="26"/>
  <c r="O19799" i="26"/>
  <c r="O19798" i="26"/>
  <c r="O19797" i="26"/>
  <c r="O19796" i="26"/>
  <c r="O19795" i="26"/>
  <c r="O19794" i="26"/>
  <c r="O19793" i="26"/>
  <c r="O19792" i="26"/>
  <c r="O19791" i="26"/>
  <c r="O19790" i="26"/>
  <c r="O19789" i="26"/>
  <c r="O19788" i="26"/>
  <c r="O19787" i="26"/>
  <c r="O19786" i="26"/>
  <c r="O19785" i="26"/>
  <c r="O19784" i="26"/>
  <c r="O19783" i="26"/>
  <c r="O19782" i="26"/>
  <c r="O19781" i="26"/>
  <c r="O19780" i="26"/>
  <c r="O19779" i="26"/>
  <c r="O19778" i="26"/>
  <c r="O19777" i="26"/>
  <c r="O19776" i="26"/>
  <c r="O19775" i="26"/>
  <c r="O19774" i="26"/>
  <c r="O19773" i="26"/>
  <c r="O19772" i="26"/>
  <c r="O19771" i="26"/>
  <c r="O19770" i="26"/>
  <c r="O19769" i="26"/>
  <c r="O19768" i="26"/>
  <c r="O19767" i="26"/>
  <c r="O19766" i="26"/>
  <c r="O19765" i="26"/>
  <c r="O19764" i="26"/>
  <c r="O19763" i="26"/>
  <c r="O19762" i="26"/>
  <c r="O19761" i="26"/>
  <c r="O19760" i="26"/>
  <c r="O19759" i="26"/>
  <c r="O19758" i="26"/>
  <c r="O19757" i="26"/>
  <c r="O19756" i="26"/>
  <c r="O19755" i="26"/>
  <c r="O19754" i="26"/>
  <c r="O19753" i="26"/>
  <c r="O19752" i="26"/>
  <c r="O19751" i="26"/>
  <c r="O19750" i="26"/>
  <c r="O19749" i="26"/>
  <c r="O19748" i="26"/>
  <c r="O19747" i="26"/>
  <c r="O19746" i="26"/>
  <c r="O19745" i="26"/>
  <c r="O19744" i="26"/>
  <c r="O19743" i="26"/>
  <c r="O19742" i="26"/>
  <c r="O19741" i="26"/>
  <c r="O19740" i="26"/>
  <c r="O19739" i="26"/>
  <c r="O19738" i="26"/>
  <c r="O19737" i="26"/>
  <c r="O19736" i="26"/>
  <c r="O19735" i="26"/>
  <c r="O19734" i="26"/>
  <c r="O19733" i="26"/>
  <c r="O19732" i="26"/>
  <c r="O19731" i="26"/>
  <c r="O19730" i="26"/>
  <c r="O19729" i="26"/>
  <c r="O19728" i="26"/>
  <c r="O19727" i="26"/>
  <c r="O19726" i="26"/>
  <c r="O19725" i="26"/>
  <c r="O19724" i="26"/>
  <c r="O19723" i="26"/>
  <c r="O19722" i="26"/>
  <c r="O19721" i="26"/>
  <c r="O19720" i="26"/>
  <c r="O19719" i="26"/>
  <c r="O19718" i="26"/>
  <c r="O19717" i="26"/>
  <c r="O19716" i="26"/>
  <c r="O19715" i="26"/>
  <c r="O19714" i="26"/>
  <c r="O19713" i="26"/>
  <c r="O19712" i="26"/>
  <c r="O19711" i="26"/>
  <c r="O19710" i="26"/>
  <c r="O19709" i="26"/>
  <c r="O19708" i="26"/>
  <c r="O19707" i="26"/>
  <c r="O19706" i="26"/>
  <c r="O19705" i="26"/>
  <c r="O19704" i="26"/>
  <c r="O19703" i="26"/>
  <c r="O19702" i="26"/>
  <c r="O19701" i="26"/>
  <c r="O19700" i="26"/>
  <c r="O19699" i="26"/>
  <c r="O19698" i="26"/>
  <c r="O19697" i="26"/>
  <c r="O19696" i="26"/>
  <c r="O19695" i="26"/>
  <c r="O19694" i="26"/>
  <c r="O19693" i="26"/>
  <c r="O19692" i="26"/>
  <c r="O19691" i="26"/>
  <c r="O19690" i="26"/>
  <c r="O19689" i="26"/>
  <c r="O19688" i="26"/>
  <c r="O19687" i="26"/>
  <c r="O19686" i="26"/>
  <c r="O19685" i="26"/>
  <c r="O19684" i="26"/>
  <c r="O19683" i="26"/>
  <c r="O19682" i="26"/>
  <c r="O19681" i="26"/>
  <c r="O19680" i="26"/>
  <c r="O19679" i="26"/>
  <c r="O19678" i="26"/>
  <c r="O19677" i="26"/>
  <c r="O19676" i="26"/>
  <c r="O19675" i="26"/>
  <c r="O19674" i="26"/>
  <c r="O19673" i="26"/>
  <c r="O19672" i="26"/>
  <c r="O19671" i="26"/>
  <c r="O19670" i="26"/>
  <c r="O19669" i="26"/>
  <c r="O19668" i="26"/>
  <c r="O19667" i="26"/>
  <c r="O19666" i="26"/>
  <c r="O19665" i="26"/>
  <c r="O19664" i="26"/>
  <c r="O19663" i="26"/>
  <c r="O19662" i="26"/>
  <c r="O19661" i="26"/>
  <c r="O19660" i="26"/>
  <c r="O19659" i="26"/>
  <c r="O19658" i="26"/>
  <c r="O19657" i="26"/>
  <c r="O19656" i="26"/>
  <c r="O19655" i="26"/>
  <c r="O19654" i="26"/>
  <c r="O19653" i="26"/>
  <c r="O19652" i="26"/>
  <c r="O19651" i="26"/>
  <c r="O19650" i="26"/>
  <c r="O19649" i="26"/>
  <c r="O19648" i="26"/>
  <c r="O19647" i="26"/>
  <c r="O19646" i="26"/>
  <c r="O19645" i="26"/>
  <c r="O19644" i="26"/>
  <c r="O19643" i="26"/>
  <c r="O19642" i="26"/>
  <c r="O19641" i="26"/>
  <c r="O19640" i="26"/>
  <c r="O19639" i="26"/>
  <c r="O19638" i="26"/>
  <c r="O19637" i="26"/>
  <c r="O19636" i="26"/>
  <c r="O19635" i="26"/>
  <c r="O19634" i="26"/>
  <c r="O19633" i="26"/>
  <c r="O19632" i="26"/>
  <c r="O19631" i="26"/>
  <c r="O19630" i="26"/>
  <c r="O19629" i="26"/>
  <c r="O19628" i="26"/>
  <c r="O19627" i="26"/>
  <c r="O19626" i="26"/>
  <c r="O19620" i="26"/>
  <c r="O19619" i="26"/>
  <c r="O19618" i="26"/>
  <c r="O19617" i="26"/>
  <c r="O19616" i="26"/>
  <c r="O19615" i="26"/>
  <c r="O19614" i="26"/>
  <c r="O19613" i="26"/>
  <c r="O19612" i="26"/>
  <c r="O19611" i="26"/>
  <c r="O19610" i="26"/>
  <c r="O19609" i="26"/>
  <c r="O19608" i="26"/>
  <c r="O19607" i="26"/>
  <c r="O19606" i="26"/>
  <c r="O19605" i="26"/>
  <c r="O19604" i="26"/>
  <c r="O19603" i="26"/>
  <c r="O19602" i="26"/>
  <c r="O19601" i="26"/>
  <c r="O19600" i="26"/>
  <c r="O19599" i="26"/>
  <c r="O19598" i="26"/>
  <c r="O19597" i="26"/>
  <c r="O19596" i="26"/>
  <c r="O19595" i="26"/>
  <c r="O19594" i="26"/>
  <c r="O19593" i="26"/>
  <c r="O19592" i="26"/>
  <c r="O19591" i="26"/>
  <c r="O19590" i="26"/>
  <c r="O19589" i="26"/>
  <c r="O19588" i="26"/>
  <c r="O19587" i="26"/>
  <c r="O19586" i="26"/>
  <c r="O19585" i="26"/>
  <c r="O19584" i="26"/>
  <c r="O19583" i="26"/>
  <c r="O19582" i="26"/>
  <c r="O19581" i="26"/>
  <c r="O19580" i="26"/>
  <c r="O19579" i="26"/>
  <c r="O19578" i="26"/>
  <c r="O19577" i="26"/>
  <c r="O19576" i="26"/>
  <c r="O19575" i="26"/>
  <c r="O19574" i="26"/>
  <c r="O19573" i="26"/>
  <c r="O19572" i="26"/>
  <c r="O19571" i="26"/>
  <c r="O19570" i="26"/>
  <c r="O19569" i="26"/>
  <c r="O19568" i="26"/>
  <c r="O19567" i="26"/>
  <c r="O19566" i="26"/>
  <c r="O19565" i="26"/>
  <c r="O19564" i="26"/>
  <c r="O19563" i="26"/>
  <c r="O19562" i="26"/>
  <c r="O19561" i="26"/>
  <c r="O19560" i="26"/>
  <c r="O19559" i="26"/>
  <c r="O19558" i="26"/>
  <c r="O19557" i="26"/>
  <c r="O19556" i="26"/>
  <c r="O19555" i="26"/>
  <c r="O19554" i="26"/>
  <c r="O19553" i="26"/>
  <c r="O19552" i="26"/>
  <c r="O19551" i="26"/>
  <c r="O19550" i="26"/>
  <c r="O19549" i="26"/>
  <c r="O19548" i="26"/>
  <c r="O19547" i="26"/>
  <c r="O19546" i="26"/>
  <c r="O19545" i="26"/>
  <c r="O19544" i="26"/>
  <c r="O19543" i="26"/>
  <c r="O19542" i="26"/>
  <c r="O19541" i="26"/>
  <c r="O19540" i="26"/>
  <c r="O19539" i="26"/>
  <c r="O19538" i="26"/>
  <c r="O19537" i="26"/>
  <c r="O19536" i="26"/>
  <c r="O19535" i="26"/>
  <c r="O19534" i="26"/>
  <c r="O19533" i="26"/>
  <c r="O19532" i="26"/>
  <c r="O19531" i="26"/>
  <c r="O19530" i="26"/>
  <c r="O19529" i="26"/>
  <c r="O19528" i="26"/>
  <c r="O19527" i="26"/>
  <c r="O19526" i="26"/>
  <c r="O19525" i="26"/>
  <c r="O19524" i="26"/>
  <c r="O19523" i="26"/>
  <c r="O19522" i="26"/>
  <c r="O19521" i="26"/>
  <c r="O19520" i="26"/>
  <c r="O19519" i="26"/>
  <c r="O19518" i="26"/>
  <c r="O19517" i="26"/>
  <c r="O19516" i="26"/>
  <c r="O19515" i="26"/>
  <c r="O19514" i="26"/>
  <c r="O19513" i="26"/>
  <c r="O19512" i="26"/>
  <c r="O19511" i="26"/>
  <c r="O19510" i="26"/>
  <c r="O19509" i="26"/>
  <c r="O19508" i="26"/>
  <c r="O19507" i="26"/>
  <c r="O19506" i="26"/>
  <c r="O19505" i="26"/>
  <c r="O19504" i="26"/>
  <c r="O19503" i="26"/>
  <c r="O19502" i="26"/>
  <c r="O19501" i="26"/>
  <c r="O19500" i="26"/>
  <c r="O19499" i="26"/>
  <c r="O19498" i="26"/>
  <c r="O19497" i="26"/>
  <c r="O19496" i="26"/>
  <c r="O19495" i="26"/>
  <c r="O19494" i="26"/>
  <c r="O19493" i="26"/>
  <c r="O19492" i="26"/>
  <c r="O19491" i="26"/>
  <c r="O19490" i="26"/>
  <c r="O19489" i="26"/>
  <c r="O19488" i="26"/>
  <c r="O19487" i="26"/>
  <c r="O19486" i="26"/>
  <c r="O19485" i="26"/>
  <c r="O19484" i="26"/>
  <c r="O19483" i="26"/>
  <c r="O19482" i="26"/>
  <c r="O19481" i="26"/>
  <c r="O19480" i="26"/>
  <c r="O19479" i="26"/>
  <c r="O19478" i="26"/>
  <c r="O19477" i="26"/>
  <c r="O19476" i="26"/>
  <c r="O19475" i="26"/>
  <c r="O19474" i="26"/>
  <c r="O19473" i="26"/>
  <c r="O19472" i="26"/>
  <c r="O19471" i="26"/>
  <c r="O19470" i="26"/>
  <c r="O19469" i="26"/>
  <c r="O19468" i="26"/>
  <c r="O19467" i="26"/>
  <c r="O19466" i="26"/>
  <c r="O19465" i="26"/>
  <c r="O19464" i="26"/>
  <c r="O19463" i="26"/>
  <c r="O19462" i="26"/>
  <c r="O19461" i="26"/>
  <c r="O19460" i="26"/>
  <c r="O19459" i="26"/>
  <c r="O19458" i="26"/>
  <c r="O19457" i="26"/>
  <c r="O19456" i="26"/>
  <c r="O19455" i="26"/>
  <c r="O19454" i="26"/>
  <c r="O19453" i="26"/>
  <c r="O19452" i="26"/>
  <c r="O19451" i="26"/>
  <c r="O19450" i="26"/>
  <c r="O19449" i="26"/>
  <c r="O19448" i="26"/>
  <c r="O19447" i="26"/>
  <c r="O19446" i="26"/>
  <c r="O19445" i="26"/>
  <c r="O19444" i="26"/>
  <c r="O19443" i="26"/>
  <c r="O19442" i="26"/>
  <c r="O19441" i="26"/>
  <c r="O19440" i="26"/>
  <c r="O19439" i="26"/>
  <c r="O19438" i="26"/>
  <c r="O19437" i="26"/>
  <c r="O19436" i="26"/>
  <c r="O19435" i="26"/>
  <c r="O19434" i="26"/>
  <c r="O19433" i="26"/>
  <c r="O19432" i="26"/>
  <c r="O19431" i="26"/>
  <c r="O19430" i="26"/>
  <c r="O19429" i="26"/>
  <c r="O19428" i="26"/>
  <c r="O19427" i="26"/>
  <c r="O19426" i="26"/>
  <c r="O19425" i="26"/>
  <c r="O19424" i="26"/>
  <c r="O19423" i="26"/>
  <c r="O19422" i="26"/>
  <c r="O19421" i="26"/>
  <c r="O19420" i="26"/>
  <c r="O19419" i="26"/>
  <c r="O19418" i="26"/>
  <c r="O19417" i="26"/>
  <c r="O19416" i="26"/>
  <c r="O19415" i="26"/>
  <c r="O19414" i="26"/>
  <c r="O19413" i="26"/>
  <c r="O19412" i="26"/>
  <c r="O19411" i="26"/>
  <c r="O19410" i="26"/>
  <c r="O19409" i="26"/>
  <c r="O19408" i="26"/>
  <c r="O19407" i="26"/>
  <c r="O19406" i="26"/>
  <c r="O19405" i="26"/>
  <c r="O19404" i="26"/>
  <c r="O19403" i="26"/>
  <c r="O19402" i="26"/>
  <c r="O19401" i="26"/>
  <c r="O19400" i="26"/>
  <c r="O19399" i="26"/>
  <c r="O19398" i="26"/>
  <c r="O19397" i="26"/>
  <c r="O19396" i="26"/>
  <c r="O19395" i="26"/>
  <c r="O19394" i="26"/>
  <c r="O19393" i="26"/>
  <c r="O19392" i="26"/>
  <c r="O19391" i="26"/>
  <c r="O19390" i="26"/>
  <c r="O19389" i="26"/>
  <c r="O19388" i="26"/>
  <c r="O19387" i="26"/>
  <c r="O19386" i="26"/>
  <c r="O19385" i="26"/>
  <c r="O19384" i="26"/>
  <c r="O19383" i="26"/>
  <c r="O19382" i="26"/>
  <c r="O19381" i="26"/>
  <c r="O19380" i="26"/>
  <c r="O19379" i="26"/>
  <c r="O19378" i="26"/>
  <c r="O19377" i="26"/>
  <c r="O19376" i="26"/>
  <c r="O19375" i="26"/>
  <c r="O19374" i="26"/>
  <c r="O19373" i="26"/>
  <c r="O19372" i="26"/>
  <c r="O19371" i="26"/>
  <c r="O19370" i="26"/>
  <c r="O19369" i="26"/>
  <c r="O19368" i="26"/>
  <c r="O19367" i="26"/>
  <c r="O19366" i="26"/>
  <c r="O19365" i="26"/>
  <c r="O19364" i="26"/>
  <c r="O19363" i="26"/>
  <c r="O19362" i="26"/>
  <c r="O19361" i="26"/>
  <c r="O19360" i="26"/>
  <c r="O19359" i="26"/>
  <c r="O19358" i="26"/>
  <c r="O19357" i="26"/>
  <c r="O19356" i="26"/>
  <c r="O19355" i="26"/>
  <c r="O19354" i="26"/>
  <c r="O19353" i="26"/>
  <c r="O19352" i="26"/>
  <c r="O19351" i="26"/>
  <c r="O19350" i="26"/>
  <c r="O19349" i="26"/>
  <c r="O19348" i="26"/>
  <c r="O19347" i="26"/>
  <c r="O19346" i="26"/>
  <c r="O19345" i="26"/>
  <c r="O19344" i="26"/>
  <c r="O19343" i="26"/>
  <c r="O19342" i="26"/>
  <c r="O19341" i="26"/>
  <c r="O19340" i="26"/>
  <c r="O19339" i="26"/>
  <c r="O19338" i="26"/>
  <c r="O19337" i="26"/>
  <c r="O19336" i="26"/>
  <c r="O19335" i="26"/>
  <c r="O19334" i="26"/>
  <c r="O19333" i="26"/>
  <c r="O19332" i="26"/>
  <c r="O19331" i="26"/>
  <c r="O19330" i="26"/>
  <c r="O19329" i="26"/>
  <c r="O19328" i="26"/>
  <c r="O19327" i="26"/>
  <c r="O19326" i="26"/>
  <c r="O19325" i="26"/>
  <c r="O19324" i="26"/>
  <c r="O19323" i="26"/>
  <c r="O19322" i="26"/>
  <c r="O19321" i="26"/>
  <c r="O19320" i="26"/>
  <c r="O19319" i="26"/>
  <c r="O19318" i="26"/>
  <c r="O19317" i="26"/>
  <c r="O19316" i="26"/>
  <c r="O19315" i="26"/>
  <c r="O19314" i="26"/>
  <c r="O19313" i="26"/>
  <c r="O19312" i="26"/>
  <c r="O19311" i="26"/>
  <c r="O19310" i="26"/>
  <c r="O19309" i="26"/>
  <c r="O19308" i="26"/>
  <c r="O19307" i="26"/>
  <c r="O19306" i="26"/>
  <c r="O19305" i="26"/>
  <c r="O19304" i="26"/>
  <c r="O19303" i="26"/>
  <c r="O19302" i="26"/>
  <c r="O19301" i="26"/>
  <c r="O19300" i="26"/>
  <c r="O19299" i="26"/>
  <c r="O19298" i="26"/>
  <c r="O19297" i="26"/>
  <c r="O19296" i="26"/>
  <c r="O19295" i="26"/>
  <c r="O19294" i="26"/>
  <c r="O19293" i="26"/>
  <c r="O19292" i="26"/>
  <c r="O19291" i="26"/>
  <c r="O19290" i="26"/>
  <c r="O19289" i="26"/>
  <c r="O19288" i="26"/>
  <c r="O19287" i="26"/>
  <c r="O19286" i="26"/>
  <c r="O19285" i="26"/>
  <c r="O19284" i="26"/>
  <c r="O19283" i="26"/>
  <c r="O19282" i="26"/>
  <c r="O19281" i="26"/>
  <c r="O19280" i="26"/>
  <c r="O19279" i="26"/>
  <c r="O19278" i="26"/>
  <c r="O19277" i="26"/>
  <c r="O19276" i="26"/>
  <c r="O19275" i="26"/>
  <c r="O19274" i="26"/>
  <c r="O19273" i="26"/>
  <c r="O19272" i="26"/>
  <c r="O19271" i="26"/>
  <c r="O19270" i="26"/>
  <c r="O19269" i="26"/>
  <c r="O19268" i="26"/>
  <c r="O19267" i="26"/>
  <c r="O19266" i="26"/>
  <c r="O19265" i="26"/>
  <c r="O19264" i="26"/>
  <c r="O19263" i="26"/>
  <c r="O19262" i="26"/>
  <c r="O19261" i="26"/>
  <c r="O19260" i="26"/>
  <c r="O19259" i="26"/>
  <c r="O19258" i="26"/>
  <c r="O19257" i="26"/>
  <c r="O19256" i="26"/>
  <c r="O19255" i="26"/>
  <c r="O19254" i="26"/>
  <c r="O19253" i="26"/>
  <c r="O19252" i="26"/>
  <c r="O19251" i="26"/>
  <c r="O19250" i="26"/>
  <c r="O19249" i="26"/>
  <c r="O19248" i="26"/>
  <c r="O19247" i="26"/>
  <c r="O19246" i="26"/>
  <c r="O19245" i="26"/>
  <c r="O19244" i="26"/>
  <c r="O19243" i="26"/>
  <c r="O19242" i="26"/>
  <c r="O19241" i="26"/>
  <c r="O19240" i="26"/>
  <c r="O19239" i="26"/>
  <c r="O19238" i="26"/>
  <c r="O19237" i="26"/>
  <c r="O19236" i="26"/>
  <c r="O19235" i="26"/>
  <c r="O19234" i="26"/>
  <c r="O19233" i="26"/>
  <c r="O19232" i="26"/>
  <c r="O19231" i="26"/>
  <c r="O19230" i="26"/>
  <c r="O19229" i="26"/>
  <c r="O19228" i="26"/>
  <c r="O19227" i="26"/>
  <c r="O19226" i="26"/>
  <c r="O19225" i="26"/>
  <c r="O19224" i="26"/>
  <c r="O19223" i="26"/>
  <c r="O19222" i="26"/>
  <c r="O19221" i="26"/>
  <c r="O19220" i="26"/>
  <c r="O19219" i="26"/>
  <c r="O19218" i="26"/>
  <c r="O19217" i="26"/>
  <c r="O19216" i="26"/>
  <c r="O19215" i="26"/>
  <c r="O19214" i="26"/>
  <c r="O19213" i="26"/>
  <c r="O19212" i="26"/>
  <c r="O19211" i="26"/>
  <c r="O19210" i="26"/>
  <c r="O19209" i="26"/>
  <c r="O19208" i="26"/>
  <c r="O19207" i="26"/>
  <c r="O19206" i="26"/>
  <c r="O19205" i="26"/>
  <c r="O19204" i="26"/>
  <c r="O19203" i="26"/>
  <c r="O19202" i="26"/>
  <c r="O19201" i="26"/>
  <c r="O19200" i="26"/>
  <c r="O19199" i="26"/>
  <c r="O19198" i="26"/>
  <c r="O19197" i="26"/>
  <c r="O19196" i="26"/>
  <c r="O19195" i="26"/>
  <c r="O19194" i="26"/>
  <c r="O19193" i="26"/>
  <c r="O19192" i="26"/>
  <c r="O19191" i="26"/>
  <c r="O19190" i="26"/>
  <c r="O19189" i="26"/>
  <c r="O19188" i="26"/>
  <c r="O19187" i="26"/>
  <c r="O19186" i="26"/>
  <c r="O19185" i="26"/>
  <c r="O19184" i="26"/>
  <c r="O19183" i="26"/>
  <c r="O19182" i="26"/>
  <c r="O19181" i="26"/>
  <c r="O19180" i="26"/>
  <c r="O19179" i="26"/>
  <c r="O19178" i="26"/>
  <c r="O19177" i="26"/>
  <c r="O19176" i="26"/>
  <c r="O19175" i="26"/>
  <c r="O19174" i="26"/>
  <c r="O19173" i="26"/>
  <c r="O19172" i="26"/>
  <c r="O19171" i="26"/>
  <c r="O19170" i="26"/>
  <c r="O19169" i="26"/>
  <c r="O19168" i="26"/>
  <c r="O19167" i="26"/>
  <c r="O19166" i="26"/>
  <c r="O19165" i="26"/>
  <c r="O19164" i="26"/>
  <c r="O19163" i="26"/>
  <c r="O19162" i="26"/>
  <c r="O19161" i="26"/>
  <c r="O19160" i="26"/>
  <c r="O19159" i="26"/>
  <c r="O19158" i="26"/>
  <c r="O19157" i="26"/>
  <c r="O19156" i="26"/>
  <c r="O19155" i="26"/>
  <c r="O19154" i="26"/>
  <c r="O19153" i="26"/>
  <c r="O19152" i="26"/>
  <c r="O19151" i="26"/>
  <c r="O19150" i="26"/>
  <c r="O19149" i="26"/>
  <c r="O19148" i="26"/>
  <c r="O19147" i="26"/>
  <c r="O19146" i="26"/>
  <c r="O19145" i="26"/>
  <c r="O19144" i="26"/>
  <c r="O19143" i="26"/>
  <c r="O19142" i="26"/>
  <c r="O19141" i="26"/>
  <c r="O19140" i="26"/>
  <c r="O19139" i="26"/>
  <c r="O19138" i="26"/>
  <c r="O19137" i="26"/>
  <c r="O19136" i="26"/>
  <c r="O19135" i="26"/>
  <c r="O19134" i="26"/>
  <c r="O19133" i="26"/>
  <c r="O19132" i="26"/>
  <c r="O19131" i="26"/>
  <c r="O19130" i="26"/>
  <c r="O19129" i="26"/>
  <c r="O19128" i="26"/>
  <c r="O19127" i="26"/>
  <c r="O19126" i="26"/>
  <c r="O19125" i="26"/>
  <c r="O19124" i="26"/>
  <c r="O19123" i="26"/>
  <c r="O19122" i="26"/>
  <c r="O19121" i="26"/>
  <c r="O19120" i="26"/>
  <c r="O19119" i="26"/>
  <c r="O19118" i="26"/>
  <c r="O19117" i="26"/>
  <c r="O19116" i="26"/>
  <c r="O19115" i="26"/>
  <c r="O19114" i="26"/>
  <c r="O19113" i="26"/>
  <c r="O19112" i="26"/>
  <c r="O19111" i="26"/>
  <c r="O19110" i="26"/>
  <c r="O19109" i="26"/>
  <c r="O19108" i="26"/>
  <c r="O19107" i="26"/>
  <c r="O19106" i="26"/>
  <c r="O19105" i="26"/>
  <c r="O19104" i="26"/>
  <c r="O19103" i="26"/>
  <c r="O19102" i="26"/>
  <c r="O19101" i="26"/>
  <c r="O19100" i="26"/>
  <c r="O19099" i="26"/>
  <c r="O19098" i="26"/>
  <c r="O19097" i="26"/>
  <c r="O19096" i="26"/>
  <c r="O19095" i="26"/>
  <c r="O19094" i="26"/>
  <c r="O19093" i="26"/>
  <c r="O19092" i="26"/>
  <c r="O19091" i="26"/>
  <c r="O19090" i="26"/>
  <c r="O19089" i="26"/>
  <c r="O19088" i="26"/>
  <c r="O19087" i="26"/>
  <c r="O19086" i="26"/>
  <c r="O19085" i="26"/>
  <c r="O19084" i="26"/>
  <c r="O19083" i="26"/>
  <c r="O19082" i="26"/>
  <c r="O19081" i="26"/>
  <c r="O19080" i="26"/>
  <c r="O19079" i="26"/>
  <c r="O19078" i="26"/>
  <c r="O19077" i="26"/>
  <c r="O19076" i="26"/>
  <c r="O19075" i="26"/>
  <c r="O19074" i="26"/>
  <c r="O19073" i="26"/>
  <c r="O19072" i="26"/>
  <c r="O19071" i="26"/>
  <c r="O19070" i="26"/>
  <c r="O19069" i="26"/>
  <c r="O19068" i="26"/>
  <c r="O19067" i="26"/>
  <c r="O19066" i="26"/>
  <c r="O19065" i="26"/>
  <c r="O19064" i="26"/>
  <c r="O19063" i="26"/>
  <c r="O19062" i="26"/>
  <c r="O19061" i="26"/>
  <c r="O19060" i="26"/>
  <c r="O19059" i="26"/>
  <c r="O19058" i="26"/>
  <c r="O19057" i="26"/>
  <c r="O19056" i="26"/>
  <c r="O19055" i="26"/>
  <c r="O19054" i="26"/>
  <c r="O19053" i="26"/>
  <c r="O19052" i="26"/>
  <c r="O19051" i="26"/>
  <c r="O19050" i="26"/>
  <c r="O19049" i="26"/>
  <c r="O19048" i="26"/>
  <c r="O19047" i="26"/>
  <c r="O19046" i="26"/>
  <c r="O19045" i="26"/>
  <c r="O19044" i="26"/>
  <c r="O19043" i="26"/>
  <c r="O19042" i="26"/>
  <c r="O19041" i="26"/>
  <c r="O19040" i="26"/>
  <c r="O19039" i="26"/>
  <c r="O19038" i="26"/>
  <c r="O19037" i="26"/>
  <c r="O19036" i="26"/>
  <c r="O19035" i="26"/>
  <c r="O19034" i="26"/>
  <c r="O19033" i="26"/>
  <c r="O19032" i="26"/>
  <c r="O19031" i="26"/>
  <c r="O19030" i="26"/>
  <c r="O19029" i="26"/>
  <c r="O19028" i="26"/>
  <c r="O19027" i="26"/>
  <c r="O19026" i="26"/>
  <c r="O19025" i="26"/>
  <c r="O19024" i="26"/>
  <c r="O19023" i="26"/>
  <c r="O19022" i="26"/>
  <c r="O19021" i="26"/>
  <c r="O19020" i="26"/>
  <c r="O19019" i="26"/>
  <c r="O19018" i="26"/>
  <c r="O19017" i="26"/>
  <c r="O19016" i="26"/>
  <c r="O19015" i="26"/>
  <c r="O19014" i="26"/>
  <c r="O19013" i="26"/>
  <c r="O19012" i="26"/>
  <c r="O19011" i="26"/>
  <c r="O19010" i="26"/>
  <c r="O19009" i="26"/>
  <c r="O19008" i="26"/>
  <c r="O19007" i="26"/>
  <c r="O19006" i="26"/>
  <c r="O19005" i="26"/>
  <c r="O19004" i="26"/>
  <c r="O19003" i="26"/>
  <c r="O19002" i="26"/>
  <c r="O19001" i="26"/>
  <c r="O19000" i="26"/>
  <c r="O18999" i="26"/>
  <c r="O18998" i="26"/>
  <c r="O18997" i="26"/>
  <c r="O18996" i="26"/>
  <c r="O18995" i="26"/>
  <c r="O18994" i="26"/>
  <c r="O18993" i="26"/>
  <c r="O18992" i="26"/>
  <c r="O18991" i="26"/>
  <c r="O18990" i="26"/>
  <c r="O18989" i="26"/>
  <c r="O18988" i="26"/>
  <c r="O18987" i="26"/>
  <c r="O18986" i="26"/>
  <c r="O18985" i="26"/>
  <c r="O18984" i="26"/>
  <c r="O18983" i="26"/>
  <c r="O18982" i="26"/>
  <c r="O18981" i="26"/>
  <c r="O18980" i="26"/>
  <c r="O18979" i="26"/>
  <c r="O18978" i="26"/>
  <c r="O18977" i="26"/>
  <c r="O18976" i="26"/>
  <c r="O18975" i="26"/>
  <c r="O18974" i="26"/>
  <c r="O18973" i="26"/>
  <c r="O18972" i="26"/>
  <c r="O18971" i="26"/>
  <c r="O18970" i="26"/>
  <c r="O18969" i="26"/>
  <c r="O18968" i="26"/>
  <c r="O18967" i="26"/>
  <c r="O18966" i="26"/>
  <c r="O18965" i="26"/>
  <c r="O18964" i="26"/>
  <c r="O18963" i="26"/>
  <c r="O18962" i="26"/>
  <c r="O18961" i="26"/>
  <c r="O18960" i="26"/>
  <c r="O18959" i="26"/>
  <c r="O18958" i="26"/>
  <c r="O18957" i="26"/>
  <c r="O18956" i="26"/>
  <c r="O18955" i="26"/>
  <c r="O18954" i="26"/>
  <c r="O18953" i="26"/>
  <c r="O18952" i="26"/>
  <c r="O18951" i="26"/>
  <c r="O18950" i="26"/>
  <c r="O18949" i="26"/>
  <c r="O18948" i="26"/>
  <c r="O18947" i="26"/>
  <c r="O18946" i="26"/>
  <c r="O18945" i="26"/>
  <c r="O18944" i="26"/>
  <c r="O18943" i="26"/>
  <c r="O18942" i="26"/>
  <c r="O18941" i="26"/>
  <c r="O18940" i="26"/>
  <c r="O18939" i="26"/>
  <c r="O18938" i="26"/>
  <c r="O18937" i="26"/>
  <c r="O18936" i="26"/>
  <c r="O18935" i="26"/>
  <c r="O18934" i="26"/>
  <c r="O18933" i="26"/>
  <c r="O18932" i="26"/>
  <c r="O18931" i="26"/>
  <c r="O18930" i="26"/>
  <c r="O18929" i="26"/>
  <c r="O18928" i="26"/>
  <c r="O18927" i="26"/>
  <c r="O18926" i="26"/>
  <c r="O18925" i="26"/>
  <c r="O18924" i="26"/>
  <c r="O18923" i="26"/>
  <c r="O18922" i="26"/>
  <c r="O18921" i="26"/>
  <c r="O18920" i="26"/>
  <c r="O18919" i="26"/>
  <c r="O18918" i="26"/>
  <c r="O18917" i="26"/>
  <c r="O18916" i="26"/>
  <c r="O18915" i="26"/>
  <c r="O18914" i="26"/>
  <c r="O18913" i="26"/>
  <c r="O18912" i="26"/>
  <c r="O18911" i="26"/>
  <c r="O18910" i="26"/>
  <c r="O18909" i="26"/>
  <c r="O18908" i="26"/>
  <c r="O18907" i="26"/>
  <c r="O18906" i="26"/>
  <c r="O18905" i="26"/>
  <c r="O18904" i="26"/>
  <c r="O18903" i="26"/>
  <c r="O18902" i="26"/>
  <c r="O18901" i="26"/>
  <c r="O18900" i="26"/>
  <c r="O18899" i="26"/>
  <c r="O18898" i="26"/>
  <c r="O18897" i="26"/>
  <c r="O18896" i="26"/>
  <c r="O18895" i="26"/>
  <c r="O18894" i="26"/>
  <c r="O18893" i="26"/>
  <c r="O18892" i="26"/>
  <c r="O18891" i="26"/>
  <c r="O18890" i="26"/>
  <c r="O18889" i="26"/>
  <c r="O18888" i="26"/>
  <c r="O18887" i="26"/>
  <c r="O18886" i="26"/>
  <c r="O18885" i="26"/>
  <c r="O18884" i="26"/>
  <c r="O18883" i="26"/>
  <c r="O18882" i="26"/>
  <c r="O18881" i="26"/>
  <c r="O18880" i="26"/>
  <c r="O18879" i="26"/>
  <c r="O18878" i="26"/>
  <c r="O18877" i="26"/>
  <c r="O18876" i="26"/>
  <c r="O18875" i="26"/>
  <c r="O18874" i="26"/>
  <c r="O18873" i="26"/>
  <c r="O18872" i="26"/>
  <c r="O18871" i="26"/>
  <c r="O18870" i="26"/>
  <c r="O18869" i="26"/>
  <c r="O18868" i="26"/>
  <c r="O18867" i="26"/>
  <c r="O18866" i="26"/>
  <c r="O18865" i="26"/>
  <c r="O18864" i="26"/>
  <c r="O18863" i="26"/>
  <c r="O18862" i="26"/>
  <c r="O18861" i="26"/>
  <c r="O18860" i="26"/>
  <c r="O18859" i="26"/>
  <c r="O18858" i="26"/>
  <c r="O18857" i="26"/>
  <c r="O18856" i="26"/>
  <c r="O18855" i="26"/>
  <c r="O18854" i="26"/>
  <c r="O18853" i="26"/>
  <c r="O18852" i="26"/>
  <c r="O18851" i="26"/>
  <c r="O18850" i="26"/>
  <c r="O18849" i="26"/>
  <c r="O18848" i="26"/>
  <c r="O18847" i="26"/>
  <c r="O18846" i="26"/>
  <c r="O18845" i="26"/>
  <c r="O18844" i="26"/>
  <c r="O18843" i="26"/>
  <c r="O18842" i="26"/>
  <c r="O18841" i="26"/>
  <c r="O18840" i="26"/>
  <c r="O18839" i="26"/>
  <c r="O18838" i="26"/>
  <c r="O18837" i="26"/>
  <c r="O18836" i="26"/>
  <c r="O18835" i="26"/>
  <c r="O18834" i="26"/>
  <c r="O18833" i="26"/>
  <c r="O18832" i="26"/>
  <c r="O18831" i="26"/>
  <c r="O18830" i="26"/>
  <c r="O18829" i="26"/>
  <c r="O18828" i="26"/>
  <c r="O18827" i="26"/>
  <c r="O18826" i="26"/>
  <c r="O18825" i="26"/>
  <c r="O18824" i="26"/>
  <c r="O18823" i="26"/>
  <c r="O18822" i="26"/>
  <c r="O18821" i="26"/>
  <c r="O18820" i="26"/>
  <c r="O18819" i="26"/>
  <c r="O18818" i="26"/>
  <c r="O18817" i="26"/>
  <c r="O18816" i="26"/>
  <c r="O18815" i="26"/>
  <c r="O18814" i="26"/>
  <c r="O18813" i="26"/>
  <c r="O18812" i="26"/>
  <c r="O18811" i="26"/>
  <c r="O18810" i="26"/>
  <c r="O18809" i="26"/>
  <c r="O18808" i="26"/>
  <c r="O18807" i="26"/>
  <c r="O18806" i="26"/>
  <c r="O18805" i="26"/>
  <c r="O18804" i="26"/>
  <c r="O18803" i="26"/>
  <c r="O18802" i="26"/>
  <c r="O18801" i="26"/>
  <c r="O18800" i="26"/>
  <c r="O18799" i="26"/>
  <c r="O18798" i="26"/>
  <c r="O18797" i="26"/>
  <c r="O18796" i="26"/>
  <c r="O18795" i="26"/>
  <c r="O18794" i="26"/>
  <c r="O18793" i="26"/>
  <c r="O18792" i="26"/>
  <c r="O18791" i="26"/>
  <c r="O18790" i="26"/>
  <c r="O18789" i="26"/>
  <c r="O18788" i="26"/>
  <c r="O18787" i="26"/>
  <c r="O18786" i="26"/>
  <c r="O18785" i="26"/>
  <c r="O18784" i="26"/>
  <c r="O18783" i="26"/>
  <c r="O18782" i="26"/>
  <c r="O18781" i="26"/>
  <c r="O18780" i="26"/>
  <c r="O18779" i="26"/>
  <c r="O18778" i="26"/>
  <c r="O18777" i="26"/>
  <c r="O18776" i="26"/>
  <c r="O18775" i="26"/>
  <c r="O18774" i="26"/>
  <c r="O18773" i="26"/>
  <c r="O18772" i="26"/>
  <c r="O18771" i="26"/>
  <c r="O18770" i="26"/>
  <c r="O18769" i="26"/>
  <c r="O18768" i="26"/>
  <c r="O18767" i="26"/>
  <c r="O18766" i="26"/>
  <c r="O18765" i="26"/>
  <c r="O18764" i="26"/>
  <c r="O18763" i="26"/>
  <c r="O18762" i="26"/>
  <c r="O18761" i="26"/>
  <c r="O18760" i="26"/>
  <c r="O18759" i="26"/>
  <c r="O18758" i="26"/>
  <c r="O18757" i="26"/>
  <c r="O18756" i="26"/>
  <c r="O18755" i="26"/>
  <c r="O18754" i="26"/>
  <c r="O18753" i="26"/>
  <c r="O18752" i="26"/>
  <c r="O18751" i="26"/>
  <c r="O18750" i="26"/>
  <c r="O18749" i="26"/>
  <c r="O18748" i="26"/>
  <c r="O18747" i="26"/>
  <c r="O18746" i="26"/>
  <c r="O18745" i="26"/>
  <c r="O18744" i="26"/>
  <c r="O18743" i="26"/>
  <c r="O18742" i="26"/>
  <c r="O18741" i="26"/>
  <c r="O18740" i="26"/>
  <c r="O18739" i="26"/>
  <c r="O18738" i="26"/>
  <c r="O18737" i="26"/>
  <c r="O18736" i="26"/>
  <c r="O18735" i="26"/>
  <c r="O18734" i="26"/>
  <c r="O18733" i="26"/>
  <c r="O18732" i="26"/>
  <c r="O18731" i="26"/>
  <c r="O18730" i="26"/>
  <c r="O18729" i="26"/>
  <c r="O18728" i="26"/>
  <c r="O18727" i="26"/>
  <c r="O18726" i="26"/>
  <c r="O18725" i="26"/>
  <c r="O18724" i="26"/>
  <c r="O18723" i="26"/>
  <c r="O18722" i="26"/>
  <c r="O18721" i="26"/>
  <c r="O18720" i="26"/>
  <c r="O18719" i="26"/>
  <c r="O18718" i="26"/>
  <c r="O18717" i="26"/>
  <c r="O18716" i="26"/>
  <c r="O18715" i="26"/>
  <c r="O18714" i="26"/>
  <c r="O18713" i="26"/>
  <c r="O18712" i="26"/>
  <c r="O18711" i="26"/>
  <c r="O18710" i="26"/>
  <c r="O18709" i="26"/>
  <c r="O18708" i="26"/>
  <c r="O18707" i="26"/>
  <c r="O18706" i="26"/>
  <c r="O18705" i="26"/>
  <c r="O18704" i="26"/>
  <c r="O18703" i="26"/>
  <c r="O18702" i="26"/>
  <c r="O18701" i="26"/>
  <c r="O18700" i="26"/>
  <c r="O18699" i="26"/>
  <c r="O18698" i="26"/>
  <c r="O18697" i="26"/>
  <c r="O18696" i="26"/>
  <c r="O18695" i="26"/>
  <c r="O18694" i="26"/>
  <c r="O18693" i="26"/>
  <c r="O18692" i="26"/>
  <c r="O18691" i="26"/>
  <c r="O18690" i="26"/>
  <c r="O18689" i="26"/>
  <c r="O18688" i="26"/>
  <c r="O18687" i="26"/>
  <c r="O18686" i="26"/>
  <c r="O18685" i="26"/>
  <c r="O18684" i="26"/>
  <c r="O18683" i="26"/>
  <c r="O18682" i="26"/>
  <c r="O18681" i="26"/>
  <c r="O18680" i="26"/>
  <c r="O18679" i="26"/>
  <c r="O18678" i="26"/>
  <c r="O18677" i="26"/>
  <c r="O18676" i="26"/>
  <c r="O18675" i="26"/>
  <c r="O18674" i="26"/>
  <c r="O18673" i="26"/>
  <c r="O18672" i="26"/>
  <c r="O18671" i="26"/>
  <c r="O18670" i="26"/>
  <c r="O18669" i="26"/>
  <c r="O18668" i="26"/>
  <c r="O18667" i="26"/>
  <c r="O18666" i="26"/>
  <c r="O18665" i="26"/>
  <c r="O18664" i="26"/>
  <c r="O18663" i="26"/>
  <c r="O18662" i="26"/>
  <c r="O18661" i="26"/>
  <c r="O18660" i="26"/>
  <c r="O18659" i="26"/>
  <c r="O18658" i="26"/>
  <c r="O18657" i="26"/>
  <c r="O18656" i="26"/>
  <c r="O18655" i="26"/>
  <c r="O18654" i="26"/>
  <c r="O18653" i="26"/>
  <c r="O18652" i="26"/>
  <c r="O18651" i="26"/>
  <c r="O18650" i="26"/>
  <c r="O18649" i="26"/>
  <c r="O18648" i="26"/>
  <c r="O18647" i="26"/>
  <c r="O18646" i="26"/>
  <c r="O18645" i="26"/>
  <c r="O18644" i="26"/>
  <c r="O18643" i="26"/>
  <c r="O18642" i="26"/>
  <c r="O18641" i="26"/>
  <c r="O18640" i="26"/>
  <c r="O18639" i="26"/>
  <c r="O18638" i="26"/>
  <c r="O18637" i="26"/>
  <c r="O18636" i="26"/>
  <c r="O18635" i="26"/>
  <c r="O18634" i="26"/>
  <c r="O18633" i="26"/>
  <c r="O18632" i="26"/>
  <c r="O18631" i="26"/>
  <c r="O18630" i="26"/>
  <c r="O18629" i="26"/>
  <c r="O18628" i="26"/>
  <c r="O18627" i="26"/>
  <c r="O18626" i="26"/>
  <c r="O18625" i="26"/>
  <c r="O18624" i="26"/>
  <c r="O18623" i="26"/>
  <c r="O18622" i="26"/>
  <c r="O18621" i="26"/>
  <c r="O18620" i="26"/>
  <c r="O18619" i="26"/>
  <c r="O18618" i="26"/>
  <c r="O18617" i="26"/>
  <c r="O18616" i="26"/>
  <c r="O18615" i="26"/>
  <c r="O18614" i="26"/>
  <c r="O18613" i="26"/>
  <c r="O18612" i="26"/>
  <c r="O18611" i="26"/>
  <c r="O18610" i="26"/>
  <c r="O18609" i="26"/>
  <c r="O18608" i="26"/>
  <c r="O18607" i="26"/>
  <c r="O18606" i="26"/>
  <c r="O18605" i="26"/>
  <c r="O18604" i="26"/>
  <c r="O18603" i="26"/>
  <c r="O18602" i="26"/>
  <c r="O18601" i="26"/>
  <c r="O18600" i="26"/>
  <c r="O18599" i="26"/>
  <c r="O18598" i="26"/>
  <c r="O18597" i="26"/>
  <c r="O18596" i="26"/>
  <c r="O18595" i="26"/>
  <c r="O18594" i="26"/>
  <c r="O18593" i="26"/>
  <c r="O18592" i="26"/>
  <c r="O18591" i="26"/>
  <c r="O18590" i="26"/>
  <c r="O18589" i="26"/>
  <c r="O18588" i="26"/>
  <c r="O18587" i="26"/>
  <c r="O18586" i="26"/>
  <c r="O18585" i="26"/>
  <c r="O18584" i="26"/>
  <c r="O18583" i="26"/>
  <c r="O18582" i="26"/>
  <c r="O18581" i="26"/>
  <c r="O18580" i="26"/>
  <c r="O18579" i="26"/>
  <c r="O18578" i="26"/>
  <c r="O18577" i="26"/>
  <c r="O18576" i="26"/>
  <c r="O18575" i="26"/>
  <c r="O18574" i="26"/>
  <c r="O18573" i="26"/>
  <c r="O18572" i="26"/>
  <c r="O18571" i="26"/>
  <c r="O18570" i="26"/>
  <c r="O18569" i="26"/>
  <c r="O18568" i="26"/>
  <c r="O18567" i="26"/>
  <c r="O18566" i="26"/>
  <c r="O18565" i="26"/>
  <c r="O18564" i="26"/>
  <c r="O18563" i="26"/>
  <c r="O18562" i="26"/>
  <c r="O18561" i="26"/>
  <c r="O18560" i="26"/>
  <c r="O18559" i="26"/>
  <c r="O18558" i="26"/>
  <c r="O18557" i="26"/>
  <c r="O18556" i="26"/>
  <c r="O18555" i="26"/>
  <c r="O18554" i="26"/>
  <c r="O18553" i="26"/>
  <c r="O18552" i="26"/>
  <c r="O18551" i="26"/>
  <c r="O18550" i="26"/>
  <c r="O18549" i="26"/>
  <c r="O18548" i="26"/>
  <c r="O18547" i="26"/>
  <c r="O18546" i="26"/>
  <c r="O18545" i="26"/>
  <c r="O18544" i="26"/>
  <c r="O18543" i="26"/>
  <c r="O18542" i="26"/>
  <c r="O18541" i="26"/>
  <c r="O18540" i="26"/>
  <c r="O18539" i="26"/>
  <c r="O18538" i="26"/>
  <c r="O18537" i="26"/>
  <c r="O18536" i="26"/>
  <c r="O18535" i="26"/>
  <c r="O18534" i="26"/>
  <c r="O18533" i="26"/>
  <c r="O18532" i="26"/>
  <c r="O18531" i="26"/>
  <c r="O18530" i="26"/>
  <c r="O18529" i="26"/>
  <c r="O18528" i="26"/>
  <c r="O18527" i="26"/>
  <c r="O18526" i="26"/>
  <c r="O18525" i="26"/>
  <c r="O18524" i="26"/>
  <c r="O18523" i="26"/>
  <c r="O18522" i="26"/>
  <c r="O18521" i="26"/>
  <c r="O18520" i="26"/>
  <c r="O18519" i="26"/>
  <c r="O18518" i="26"/>
  <c r="O18517" i="26"/>
  <c r="O18516" i="26"/>
  <c r="O18515" i="26"/>
  <c r="O18514" i="26"/>
  <c r="O18513" i="26"/>
  <c r="O18512" i="26"/>
  <c r="O18511" i="26"/>
  <c r="O18510" i="26"/>
  <c r="O18509" i="26"/>
  <c r="O18508" i="26"/>
  <c r="O18507" i="26"/>
  <c r="O18506" i="26"/>
  <c r="O18505" i="26"/>
  <c r="O18504" i="26"/>
  <c r="O18503" i="26"/>
  <c r="O18502" i="26"/>
  <c r="O18501" i="26"/>
  <c r="O18500" i="26"/>
  <c r="O18499" i="26"/>
  <c r="O18498" i="26"/>
  <c r="O18497" i="26"/>
  <c r="O18496" i="26"/>
  <c r="O18495" i="26"/>
  <c r="O18494" i="26"/>
  <c r="O18493" i="26"/>
  <c r="O18492" i="26"/>
  <c r="O18491" i="26"/>
  <c r="O18490" i="26"/>
  <c r="O18489" i="26"/>
  <c r="O18488" i="26"/>
  <c r="O18487" i="26"/>
  <c r="O18486" i="26"/>
  <c r="O18485" i="26"/>
  <c r="O18484" i="26"/>
  <c r="O18483" i="26"/>
  <c r="O18482" i="26"/>
  <c r="O18481" i="26"/>
  <c r="O18480" i="26"/>
  <c r="O18479" i="26"/>
  <c r="O18478" i="26"/>
  <c r="O18477" i="26"/>
  <c r="O18476" i="26"/>
  <c r="O18475" i="26"/>
  <c r="O18474" i="26"/>
  <c r="O18473" i="26"/>
  <c r="O18472" i="26"/>
  <c r="O18471" i="26"/>
  <c r="O18470" i="26"/>
  <c r="O18469" i="26"/>
  <c r="O18468" i="26"/>
  <c r="O18467" i="26"/>
  <c r="O18466" i="26"/>
  <c r="O18465" i="26"/>
  <c r="O18464" i="26"/>
  <c r="O18463" i="26"/>
  <c r="O18462" i="26"/>
  <c r="O18461" i="26"/>
  <c r="O18460" i="26"/>
  <c r="O18459" i="26"/>
  <c r="O18458" i="26"/>
  <c r="O18457" i="26"/>
  <c r="O18456" i="26"/>
  <c r="O18455" i="26"/>
  <c r="O18454" i="26"/>
  <c r="O18453" i="26"/>
  <c r="O18452" i="26"/>
  <c r="O18451" i="26"/>
  <c r="O18450" i="26"/>
  <c r="O18449" i="26"/>
  <c r="O18448" i="26"/>
  <c r="O18447" i="26"/>
  <c r="O18446" i="26"/>
  <c r="O18445" i="26"/>
  <c r="O18444" i="26"/>
  <c r="O18443" i="26"/>
  <c r="O18442" i="26"/>
  <c r="O18441" i="26"/>
  <c r="O18440" i="26"/>
  <c r="O18439" i="26"/>
  <c r="O18438" i="26"/>
  <c r="O18437" i="26"/>
  <c r="O18436" i="26"/>
  <c r="O18435" i="26"/>
  <c r="O18434" i="26"/>
  <c r="O18433" i="26"/>
  <c r="O18432" i="26"/>
  <c r="O18431" i="26"/>
  <c r="O18430" i="26"/>
  <c r="O18429" i="26"/>
  <c r="O18428" i="26"/>
  <c r="O18427" i="26"/>
  <c r="O18426" i="26"/>
  <c r="O18425" i="26"/>
  <c r="O18424" i="26"/>
  <c r="O18423" i="26"/>
  <c r="O18422" i="26"/>
  <c r="O18421" i="26"/>
  <c r="O18420" i="26"/>
  <c r="O18419" i="26"/>
  <c r="O18418" i="26"/>
  <c r="O18417" i="26"/>
  <c r="O18416" i="26"/>
  <c r="O18415" i="26"/>
  <c r="O18414" i="26"/>
  <c r="O18413" i="26"/>
  <c r="O18412" i="26"/>
  <c r="O18411" i="26"/>
  <c r="O18410" i="26"/>
  <c r="O18409" i="26"/>
  <c r="O18408" i="26"/>
  <c r="O18407" i="26"/>
  <c r="O18406" i="26"/>
  <c r="O18405" i="26"/>
  <c r="O18404" i="26"/>
  <c r="O18403" i="26"/>
  <c r="O18402" i="26"/>
  <c r="O18401" i="26"/>
  <c r="O18400" i="26"/>
  <c r="O18399" i="26"/>
  <c r="O18398" i="26"/>
  <c r="O18397" i="26"/>
  <c r="O18396" i="26"/>
  <c r="O18395" i="26"/>
  <c r="O18394" i="26"/>
  <c r="O18393" i="26"/>
  <c r="O18392" i="26"/>
  <c r="O18391" i="26"/>
  <c r="O18390" i="26"/>
  <c r="O18389" i="26"/>
  <c r="O18388" i="26"/>
  <c r="O18387" i="26"/>
  <c r="O18386" i="26"/>
  <c r="O18385" i="26"/>
  <c r="O18384" i="26"/>
  <c r="O18383" i="26"/>
  <c r="O18382" i="26"/>
  <c r="O18381" i="26"/>
  <c r="O18380" i="26"/>
  <c r="O18379" i="26"/>
  <c r="O18378" i="26"/>
  <c r="O18377" i="26"/>
  <c r="O18376" i="26"/>
  <c r="O18375" i="26"/>
  <c r="O18374" i="26"/>
  <c r="O18373" i="26"/>
  <c r="O18372" i="26"/>
  <c r="O18371" i="26"/>
  <c r="O18370" i="26"/>
  <c r="O18369" i="26"/>
  <c r="O18368" i="26"/>
  <c r="O18367" i="26"/>
  <c r="O18366" i="26"/>
  <c r="O18365" i="26"/>
  <c r="O18364" i="26"/>
  <c r="O18363" i="26"/>
  <c r="O18362" i="26"/>
  <c r="O18361" i="26"/>
  <c r="O18360" i="26"/>
  <c r="O18359" i="26"/>
  <c r="O18358" i="26"/>
  <c r="O18357" i="26"/>
  <c r="O18356" i="26"/>
  <c r="O18355" i="26"/>
  <c r="O18354" i="26"/>
  <c r="O18353" i="26"/>
  <c r="O18352" i="26"/>
  <c r="O18351" i="26"/>
  <c r="O18350" i="26"/>
  <c r="O18349" i="26"/>
  <c r="O18348" i="26"/>
  <c r="O18347" i="26"/>
  <c r="O18346" i="26"/>
  <c r="O18345" i="26"/>
  <c r="O18344" i="26"/>
  <c r="O18343" i="26"/>
  <c r="O18342" i="26"/>
  <c r="O18341" i="26"/>
  <c r="O18340" i="26"/>
  <c r="O18339" i="26"/>
  <c r="O18338" i="26"/>
  <c r="O18337" i="26"/>
  <c r="O18336" i="26"/>
  <c r="O18335" i="26"/>
  <c r="O18334" i="26"/>
  <c r="O18333" i="26"/>
  <c r="O18332" i="26"/>
  <c r="O18331" i="26"/>
  <c r="O18330" i="26"/>
  <c r="O18329" i="26"/>
  <c r="O18328" i="26"/>
  <c r="O18327" i="26"/>
  <c r="O18326" i="26"/>
  <c r="O18325" i="26"/>
  <c r="O18324" i="26"/>
  <c r="O18323" i="26"/>
  <c r="O18322" i="26"/>
  <c r="O18321" i="26"/>
  <c r="O18320" i="26"/>
  <c r="O18319" i="26"/>
  <c r="O18318" i="26"/>
  <c r="O18317" i="26"/>
  <c r="O18316" i="26"/>
  <c r="O18315" i="26"/>
  <c r="O18314" i="26"/>
  <c r="O18313" i="26"/>
  <c r="O18312" i="26"/>
  <c r="O18311" i="26"/>
  <c r="O18310" i="26"/>
  <c r="O18309" i="26"/>
  <c r="O18308" i="26"/>
  <c r="O18307" i="26"/>
  <c r="O18306" i="26"/>
  <c r="O18305" i="26"/>
  <c r="O18304" i="26"/>
  <c r="O18303" i="26"/>
  <c r="O18302" i="26"/>
  <c r="O18301" i="26"/>
  <c r="O18300" i="26"/>
  <c r="O18299" i="26"/>
  <c r="O18298" i="26"/>
  <c r="O18297" i="26"/>
  <c r="O18296" i="26"/>
  <c r="O18295" i="26"/>
  <c r="O18294" i="26"/>
  <c r="O18293" i="26"/>
  <c r="O18292" i="26"/>
  <c r="O18291" i="26"/>
  <c r="O18290" i="26"/>
  <c r="O18289" i="26"/>
  <c r="O18288" i="26"/>
  <c r="O18287" i="26"/>
  <c r="O18286" i="26"/>
  <c r="O18285" i="26"/>
  <c r="O18284" i="26"/>
  <c r="O18283" i="26"/>
  <c r="O18282" i="26"/>
  <c r="O18281" i="26"/>
  <c r="O18280" i="26"/>
  <c r="O18279" i="26"/>
  <c r="O18278" i="26"/>
  <c r="O18277" i="26"/>
  <c r="O18276" i="26"/>
  <c r="O18275" i="26"/>
  <c r="O18274" i="26"/>
  <c r="O18273" i="26"/>
  <c r="O18272" i="26"/>
  <c r="O18271" i="26"/>
  <c r="O18270" i="26"/>
  <c r="O18269" i="26"/>
  <c r="O18268" i="26"/>
  <c r="O18267" i="26"/>
  <c r="O18266" i="26"/>
  <c r="O18265" i="26"/>
  <c r="O18264" i="26"/>
  <c r="O18263" i="26"/>
  <c r="O18262" i="26"/>
  <c r="O18261" i="26"/>
  <c r="O18260" i="26"/>
  <c r="O18259" i="26"/>
  <c r="O18258" i="26"/>
  <c r="O18257" i="26"/>
  <c r="O18256" i="26"/>
  <c r="O18255" i="26"/>
  <c r="O18254" i="26"/>
  <c r="O18253" i="26"/>
  <c r="O18252" i="26"/>
  <c r="O18251" i="26"/>
  <c r="O18250" i="26"/>
  <c r="O18249" i="26"/>
  <c r="O18248" i="26"/>
  <c r="O18247" i="26"/>
  <c r="O18246" i="26"/>
  <c r="O18245" i="26"/>
  <c r="O18244" i="26"/>
  <c r="O18243" i="26"/>
  <c r="O18242" i="26"/>
  <c r="O18241" i="26"/>
  <c r="O18240" i="26"/>
  <c r="O18239" i="26"/>
  <c r="O18238" i="26"/>
  <c r="O18237" i="26"/>
  <c r="O18236" i="26"/>
  <c r="O18235" i="26"/>
  <c r="O18234" i="26"/>
  <c r="O18233" i="26"/>
  <c r="O18232" i="26"/>
  <c r="O18231" i="26"/>
  <c r="O18230" i="26"/>
  <c r="O18229" i="26"/>
  <c r="O18228" i="26"/>
  <c r="O18227" i="26"/>
  <c r="O18226" i="26"/>
  <c r="O18225" i="26"/>
  <c r="O18224" i="26"/>
  <c r="O18223" i="26"/>
  <c r="O18222" i="26"/>
  <c r="O18221" i="26"/>
  <c r="O18220" i="26"/>
  <c r="O18219" i="26"/>
  <c r="O18218" i="26"/>
  <c r="O18217" i="26"/>
  <c r="O18216" i="26"/>
  <c r="O18215" i="26"/>
  <c r="O18214" i="26"/>
  <c r="O18213" i="26"/>
  <c r="O18212" i="26"/>
  <c r="O18211" i="26"/>
  <c r="O18210" i="26"/>
  <c r="O18209" i="26"/>
  <c r="O18208" i="26"/>
  <c r="O18207" i="26"/>
  <c r="O18206" i="26"/>
  <c r="O18205" i="26"/>
  <c r="O18204" i="26"/>
  <c r="O18203" i="26"/>
  <c r="O18202" i="26"/>
  <c r="O18201" i="26"/>
  <c r="O18200" i="26"/>
  <c r="O18199" i="26"/>
  <c r="O18198" i="26"/>
  <c r="O18197" i="26"/>
  <c r="O18196" i="26"/>
  <c r="O18195" i="26"/>
  <c r="O18194" i="26"/>
  <c r="O18193" i="26"/>
  <c r="O18192" i="26"/>
  <c r="O18191" i="26"/>
  <c r="O18190" i="26"/>
  <c r="O18189" i="26"/>
  <c r="O18188" i="26"/>
  <c r="O18187" i="26"/>
  <c r="O18186" i="26"/>
  <c r="O18185" i="26"/>
  <c r="O18184" i="26"/>
  <c r="O18183" i="26"/>
  <c r="O18182" i="26"/>
  <c r="O18181" i="26"/>
  <c r="O18180" i="26"/>
  <c r="O18179" i="26"/>
  <c r="O18178" i="26"/>
  <c r="O18177" i="26"/>
  <c r="O18176" i="26"/>
  <c r="O18175" i="26"/>
  <c r="O18174" i="26"/>
  <c r="O18173" i="26"/>
  <c r="O18172" i="26"/>
  <c r="O18171" i="26"/>
  <c r="O18170" i="26"/>
  <c r="O18169" i="26"/>
  <c r="O18168" i="26"/>
  <c r="O18167" i="26"/>
  <c r="O18166" i="26"/>
  <c r="O18165" i="26"/>
  <c r="O18164" i="26"/>
  <c r="O18163" i="26"/>
  <c r="O18162" i="26"/>
  <c r="O18161" i="26"/>
  <c r="O18160" i="26"/>
  <c r="O18159" i="26"/>
  <c r="O18158" i="26"/>
  <c r="O18157" i="26"/>
  <c r="O18156" i="26"/>
  <c r="O18155" i="26"/>
  <c r="O18154" i="26"/>
  <c r="O18153" i="26"/>
  <c r="O18152" i="26"/>
  <c r="O18151" i="26"/>
  <c r="O18150" i="26"/>
  <c r="O18149" i="26"/>
  <c r="O18148" i="26"/>
  <c r="O18147" i="26"/>
  <c r="O18146" i="26"/>
  <c r="O18145" i="26"/>
  <c r="O18144" i="26"/>
  <c r="O18143" i="26"/>
  <c r="O18142" i="26"/>
  <c r="O18141" i="26"/>
  <c r="O18140" i="26"/>
  <c r="O18139" i="26"/>
  <c r="O18138" i="26"/>
  <c r="O18137" i="26"/>
  <c r="O18136" i="26"/>
  <c r="O18135" i="26"/>
  <c r="O18134" i="26"/>
  <c r="O18133" i="26"/>
  <c r="O18132" i="26"/>
  <c r="O18131" i="26"/>
  <c r="O18130" i="26"/>
  <c r="O18129" i="26"/>
  <c r="O18128" i="26"/>
  <c r="O18127" i="26"/>
  <c r="O18126" i="26"/>
  <c r="O18125" i="26"/>
  <c r="O18124" i="26"/>
  <c r="O18123" i="26"/>
  <c r="O18122" i="26"/>
  <c r="O18121" i="26"/>
  <c r="O18120" i="26"/>
  <c r="O18119" i="26"/>
  <c r="O18118" i="26"/>
  <c r="O18117" i="26"/>
  <c r="O18116" i="26"/>
  <c r="O18115" i="26"/>
  <c r="O18114" i="26"/>
  <c r="O18113" i="26"/>
  <c r="O18112" i="26"/>
  <c r="O18111" i="26"/>
  <c r="O18110" i="26"/>
  <c r="O18109" i="26"/>
  <c r="O18108" i="26"/>
  <c r="O18107" i="26"/>
  <c r="O18106" i="26"/>
  <c r="O18105" i="26"/>
  <c r="O18104" i="26"/>
  <c r="O18103" i="26"/>
  <c r="O18102" i="26"/>
  <c r="O18101" i="26"/>
  <c r="O18100" i="26"/>
  <c r="O18099" i="26"/>
  <c r="O18098" i="26"/>
  <c r="O18097" i="26"/>
  <c r="O18096" i="26"/>
  <c r="O18095" i="26"/>
  <c r="O18094" i="26"/>
  <c r="O18093" i="26"/>
  <c r="O18092" i="26"/>
  <c r="O18091" i="26"/>
  <c r="O18090" i="26"/>
  <c r="O18089" i="26"/>
  <c r="O18088" i="26"/>
  <c r="O18087" i="26"/>
  <c r="O18086" i="26"/>
  <c r="O18085" i="26"/>
  <c r="O18084" i="26"/>
  <c r="O18083" i="26"/>
  <c r="O18082" i="26"/>
  <c r="O18081" i="26"/>
  <c r="O18080" i="26"/>
  <c r="O18079" i="26"/>
  <c r="O18078" i="26"/>
  <c r="O18077" i="26"/>
  <c r="O18076" i="26"/>
  <c r="O18075" i="26"/>
  <c r="O18074" i="26"/>
  <c r="O18073" i="26"/>
  <c r="O18072" i="26"/>
  <c r="O18071" i="26"/>
  <c r="O18070" i="26"/>
  <c r="O18069" i="26"/>
  <c r="O18068" i="26"/>
  <c r="O18067" i="26"/>
  <c r="O18066" i="26"/>
  <c r="O18065" i="26"/>
  <c r="O18064" i="26"/>
  <c r="O18063" i="26"/>
  <c r="O18062" i="26"/>
  <c r="O18061" i="26"/>
  <c r="O18060" i="26"/>
  <c r="O18059" i="26"/>
  <c r="O18058" i="26"/>
  <c r="O18057" i="26"/>
  <c r="O18056" i="26"/>
  <c r="O18055" i="26"/>
  <c r="O18054" i="26"/>
  <c r="O18053" i="26"/>
  <c r="O18052" i="26"/>
  <c r="O18051" i="26"/>
  <c r="O18050" i="26"/>
  <c r="O18049" i="26"/>
  <c r="O18048" i="26"/>
  <c r="O18047" i="26"/>
  <c r="O18046" i="26"/>
  <c r="O18045" i="26"/>
  <c r="O18044" i="26"/>
  <c r="O18043" i="26"/>
  <c r="O18042" i="26"/>
  <c r="O18041" i="26"/>
  <c r="O18040" i="26"/>
  <c r="O18039" i="26"/>
  <c r="O18038" i="26"/>
  <c r="O18037" i="26"/>
  <c r="O18036" i="26"/>
  <c r="O18035" i="26"/>
  <c r="O18034" i="26"/>
  <c r="O18033" i="26"/>
  <c r="O18032" i="26"/>
  <c r="O18031" i="26"/>
  <c r="O18030" i="26"/>
  <c r="O18029" i="26"/>
  <c r="O18028" i="26"/>
  <c r="O18027" i="26"/>
  <c r="O18026" i="26"/>
  <c r="O18025" i="26"/>
  <c r="O18024" i="26"/>
  <c r="O18023" i="26"/>
  <c r="O18022" i="26"/>
  <c r="O18021" i="26"/>
  <c r="O18020" i="26"/>
  <c r="O18019" i="26"/>
  <c r="O18018" i="26"/>
  <c r="O18017" i="26"/>
  <c r="O18016" i="26"/>
  <c r="O18015" i="26"/>
  <c r="O18014" i="26"/>
  <c r="O18013" i="26"/>
  <c r="O18012" i="26"/>
  <c r="O18011" i="26"/>
  <c r="O18010" i="26"/>
  <c r="O18009" i="26"/>
  <c r="O18008" i="26"/>
  <c r="O18007" i="26"/>
  <c r="O18006" i="26"/>
  <c r="O18005" i="26"/>
  <c r="O18004" i="26"/>
  <c r="O18003" i="26"/>
  <c r="O18002" i="26"/>
  <c r="O18001" i="26"/>
  <c r="O18000" i="26"/>
  <c r="O17999" i="26"/>
  <c r="O17998" i="26"/>
  <c r="O17997" i="26"/>
  <c r="O17996" i="26"/>
  <c r="O17995" i="26"/>
  <c r="O17994" i="26"/>
  <c r="O17993" i="26"/>
  <c r="O17992" i="26"/>
  <c r="O17991" i="26"/>
  <c r="O17990" i="26"/>
  <c r="O17989" i="26"/>
  <c r="O17988" i="26"/>
  <c r="O17987" i="26"/>
  <c r="O17986" i="26"/>
  <c r="O17985" i="26"/>
  <c r="O17984" i="26"/>
  <c r="O17983" i="26"/>
  <c r="O17982" i="26"/>
  <c r="O17981" i="26"/>
  <c r="O17980" i="26"/>
  <c r="O17979" i="26"/>
  <c r="O17978" i="26"/>
  <c r="O17977" i="26"/>
  <c r="O17976" i="26"/>
  <c r="O17975" i="26"/>
  <c r="O17974" i="26"/>
  <c r="O17973" i="26"/>
  <c r="O17972" i="26"/>
  <c r="O17971" i="26"/>
  <c r="O17970" i="26"/>
  <c r="O17969" i="26"/>
  <c r="O17968" i="26"/>
  <c r="O17967" i="26"/>
  <c r="O17966" i="26"/>
  <c r="O17965" i="26"/>
  <c r="O17964" i="26"/>
  <c r="O17963" i="26"/>
  <c r="O17962" i="26"/>
  <c r="O17961" i="26"/>
  <c r="O17960" i="26"/>
  <c r="O17959" i="26"/>
  <c r="O17958" i="26"/>
  <c r="O17957" i="26"/>
  <c r="O17956" i="26"/>
  <c r="O17955" i="26"/>
  <c r="O17954" i="26"/>
  <c r="O17953" i="26"/>
  <c r="O17952" i="26"/>
  <c r="O17951" i="26"/>
  <c r="O17950" i="26"/>
  <c r="O17949" i="26"/>
  <c r="O17948" i="26"/>
  <c r="O17947" i="26"/>
  <c r="O17946" i="26"/>
  <c r="O17945" i="26"/>
  <c r="O17944" i="26"/>
  <c r="O17943" i="26"/>
  <c r="O17942" i="26"/>
  <c r="O17941" i="26"/>
  <c r="O17940" i="26"/>
  <c r="O17939" i="26"/>
  <c r="O17938" i="26"/>
  <c r="O17937" i="26"/>
  <c r="O17936" i="26"/>
  <c r="O17935" i="26"/>
  <c r="O17934" i="26"/>
  <c r="O17933" i="26"/>
  <c r="O17932" i="26"/>
  <c r="O17931" i="26"/>
  <c r="O17930" i="26"/>
  <c r="O17929" i="26"/>
  <c r="O17928" i="26"/>
  <c r="O17927" i="26"/>
  <c r="O17926" i="26"/>
  <c r="O17925" i="26"/>
  <c r="O17924" i="26"/>
  <c r="O17923" i="26"/>
  <c r="O17922" i="26"/>
  <c r="O17921" i="26"/>
  <c r="O17920" i="26"/>
  <c r="O17919" i="26"/>
  <c r="O17918" i="26"/>
  <c r="O17917" i="26"/>
  <c r="O17916" i="26"/>
  <c r="O17915" i="26"/>
  <c r="O17914" i="26"/>
  <c r="O17913" i="26"/>
  <c r="O17912" i="26"/>
  <c r="O17911" i="26"/>
  <c r="O17910" i="26"/>
  <c r="O17909" i="26"/>
  <c r="O17908" i="26"/>
  <c r="O17907" i="26"/>
  <c r="O17906" i="26"/>
  <c r="O17905" i="26"/>
  <c r="O17904" i="26"/>
  <c r="O17903" i="26"/>
  <c r="O17902" i="26"/>
  <c r="O17901" i="26"/>
  <c r="O17900" i="26"/>
  <c r="O17899" i="26"/>
  <c r="O17898" i="26"/>
  <c r="O17897" i="26"/>
  <c r="O17896" i="26"/>
  <c r="O17895" i="26"/>
  <c r="O17894" i="26"/>
  <c r="O17893" i="26"/>
  <c r="O17892" i="26"/>
  <c r="O17891" i="26"/>
  <c r="O17890" i="26"/>
  <c r="O17889" i="26"/>
  <c r="O17888" i="26"/>
  <c r="O17887" i="26"/>
  <c r="O17886" i="26"/>
  <c r="O17885" i="26"/>
  <c r="O17884" i="26"/>
  <c r="O17883" i="26"/>
  <c r="O17882" i="26"/>
  <c r="O17881" i="26"/>
  <c r="O17880" i="26"/>
  <c r="O17879" i="26"/>
  <c r="O17878" i="26"/>
  <c r="O17877" i="26"/>
  <c r="O17876" i="26"/>
  <c r="O17875" i="26"/>
  <c r="O17874" i="26"/>
  <c r="O17873" i="26"/>
  <c r="O17872" i="26"/>
  <c r="O17871" i="26"/>
  <c r="O17870" i="26"/>
  <c r="O17869" i="26"/>
  <c r="O17868" i="26"/>
  <c r="O17867" i="26"/>
  <c r="O17866" i="26"/>
  <c r="O17865" i="26"/>
  <c r="O17864" i="26"/>
  <c r="O17863" i="26"/>
  <c r="O17862" i="26"/>
  <c r="O17861" i="26"/>
  <c r="O17860" i="26"/>
  <c r="O17859" i="26"/>
  <c r="O17858" i="26"/>
  <c r="O17857" i="26"/>
  <c r="O17856" i="26"/>
  <c r="O17855" i="26"/>
  <c r="O17854" i="26"/>
  <c r="O17853" i="26"/>
  <c r="O17852" i="26"/>
  <c r="O17851" i="26"/>
  <c r="O17850" i="26"/>
  <c r="O17849" i="26"/>
  <c r="O17848" i="26"/>
  <c r="O17847" i="26"/>
  <c r="O17846" i="26"/>
  <c r="O17845" i="26"/>
  <c r="O17844" i="26"/>
  <c r="O17843" i="26"/>
  <c r="O17842" i="26"/>
  <c r="O17841" i="26"/>
  <c r="O17840" i="26"/>
  <c r="O17839" i="26"/>
  <c r="O17838" i="26"/>
  <c r="O17837" i="26"/>
  <c r="O17836" i="26"/>
  <c r="O17835" i="26"/>
  <c r="O17834" i="26"/>
  <c r="O17833" i="26"/>
  <c r="O17832" i="26"/>
  <c r="O17831" i="26"/>
  <c r="O17830" i="26"/>
  <c r="O17829" i="26"/>
  <c r="O17828" i="26"/>
  <c r="O17827" i="26"/>
  <c r="O17826" i="26"/>
  <c r="O17825" i="26"/>
  <c r="O17824" i="26"/>
  <c r="O17823" i="26"/>
  <c r="O17822" i="26"/>
  <c r="O17821" i="26"/>
  <c r="O17820" i="26"/>
  <c r="O17819" i="26"/>
  <c r="O17818" i="26"/>
  <c r="O17817" i="26"/>
  <c r="O17816" i="26"/>
  <c r="O17815" i="26"/>
  <c r="O17814" i="26"/>
  <c r="O17813" i="26"/>
  <c r="O17812" i="26"/>
  <c r="O17811" i="26"/>
  <c r="O17810" i="26"/>
  <c r="O17809" i="26"/>
  <c r="O17808" i="26"/>
  <c r="O17807" i="26"/>
  <c r="O17806" i="26"/>
  <c r="O17805" i="26"/>
  <c r="O17804" i="26"/>
  <c r="O17803" i="26"/>
  <c r="O17802" i="26"/>
  <c r="O17801" i="26"/>
  <c r="O17800" i="26"/>
  <c r="O17799" i="26"/>
  <c r="O17798" i="26"/>
  <c r="O17797" i="26"/>
  <c r="O17796" i="26"/>
  <c r="O17795" i="26"/>
  <c r="O17794" i="26"/>
  <c r="O17793" i="26"/>
  <c r="O17792" i="26"/>
  <c r="O17791" i="26"/>
  <c r="O17790" i="26"/>
  <c r="O17789" i="26"/>
  <c r="O17788" i="26"/>
  <c r="O17787" i="26"/>
  <c r="O17786" i="26"/>
  <c r="O17785" i="26"/>
  <c r="O17784" i="26"/>
  <c r="O17783" i="26"/>
  <c r="O17782" i="26"/>
  <c r="O17781" i="26"/>
  <c r="O17780" i="26"/>
  <c r="O17779" i="26"/>
  <c r="O17778" i="26"/>
  <c r="O17777" i="26"/>
  <c r="O17776" i="26"/>
  <c r="O17775" i="26"/>
  <c r="O17774" i="26"/>
  <c r="O17773" i="26"/>
  <c r="O17772" i="26"/>
  <c r="O17771" i="26"/>
  <c r="O17770" i="26"/>
  <c r="O17769" i="26"/>
  <c r="O17768" i="26"/>
  <c r="O17767" i="26"/>
  <c r="O17766" i="26"/>
  <c r="O17765" i="26"/>
  <c r="O17764" i="26"/>
  <c r="O17763" i="26"/>
  <c r="O17762" i="26"/>
  <c r="O17761" i="26"/>
  <c r="O17760" i="26"/>
  <c r="O17759" i="26"/>
  <c r="O17758" i="26"/>
  <c r="O17757" i="26"/>
  <c r="O17756" i="26"/>
  <c r="O17755" i="26"/>
  <c r="O17754" i="26"/>
  <c r="O17753" i="26"/>
  <c r="O17752" i="26"/>
  <c r="O17751" i="26"/>
  <c r="O17750" i="26"/>
  <c r="O17749" i="26"/>
  <c r="O17748" i="26"/>
  <c r="O17747" i="26"/>
  <c r="O17746" i="26"/>
  <c r="O17745" i="26"/>
  <c r="O17744" i="26"/>
  <c r="O17743" i="26"/>
  <c r="O17742" i="26"/>
  <c r="O17741" i="26"/>
  <c r="O17740" i="26"/>
  <c r="O17739" i="26"/>
  <c r="O17738" i="26"/>
  <c r="O17737" i="26"/>
  <c r="O17736" i="26"/>
  <c r="O17735" i="26"/>
  <c r="O17734" i="26"/>
  <c r="O17733" i="26"/>
  <c r="O17732" i="26"/>
  <c r="O17731" i="26"/>
  <c r="O17730" i="26"/>
  <c r="O17729" i="26"/>
  <c r="O17728" i="26"/>
  <c r="O17727" i="26"/>
  <c r="O17726" i="26"/>
  <c r="O17725" i="26"/>
  <c r="O17724" i="26"/>
  <c r="O17723" i="26"/>
  <c r="O17722" i="26"/>
  <c r="O17721" i="26"/>
  <c r="O17720" i="26"/>
  <c r="O17719" i="26"/>
  <c r="O17718" i="26"/>
  <c r="O17717" i="26"/>
  <c r="O17716" i="26"/>
  <c r="O17715" i="26"/>
  <c r="O17714" i="26"/>
  <c r="O17713" i="26"/>
  <c r="O17712" i="26"/>
  <c r="O17711" i="26"/>
  <c r="O17710" i="26"/>
  <c r="O17709" i="26"/>
  <c r="O17708" i="26"/>
  <c r="O17707" i="26"/>
  <c r="O17706" i="26"/>
  <c r="O17705" i="26"/>
  <c r="O17704" i="26"/>
  <c r="O17703" i="26"/>
  <c r="O17702" i="26"/>
  <c r="O17701" i="26"/>
  <c r="O17700" i="26"/>
  <c r="O17699" i="26"/>
  <c r="O17698" i="26"/>
  <c r="O17697" i="26"/>
  <c r="O17696" i="26"/>
  <c r="O17695" i="26"/>
  <c r="O17694" i="26"/>
  <c r="O17693" i="26"/>
  <c r="O17692" i="26"/>
  <c r="O17691" i="26"/>
  <c r="O17690" i="26"/>
  <c r="O17689" i="26"/>
  <c r="O17688" i="26"/>
  <c r="O17687" i="26"/>
  <c r="O17686" i="26"/>
  <c r="O17685" i="26"/>
  <c r="O17684" i="26"/>
  <c r="O17683" i="26"/>
  <c r="O17682" i="26"/>
  <c r="O17681" i="26"/>
  <c r="O17680" i="26"/>
  <c r="O17679" i="26"/>
  <c r="O17678" i="26"/>
  <c r="O17677" i="26"/>
  <c r="O17676" i="26"/>
  <c r="O17675" i="26"/>
  <c r="O17674" i="26"/>
  <c r="O17673" i="26"/>
  <c r="O17672" i="26"/>
  <c r="O17671" i="26"/>
  <c r="O17670" i="26"/>
  <c r="O17669" i="26"/>
  <c r="O17668" i="26"/>
  <c r="O17667" i="26"/>
  <c r="O17666" i="26"/>
  <c r="O17665" i="26"/>
  <c r="O17664" i="26"/>
  <c r="O17663" i="26"/>
  <c r="O17662" i="26"/>
  <c r="O17661" i="26"/>
  <c r="O17660" i="26"/>
  <c r="O17659" i="26"/>
  <c r="O17658" i="26"/>
  <c r="O17657" i="26"/>
  <c r="O17656" i="26"/>
  <c r="O17655" i="26"/>
  <c r="O17654" i="26"/>
  <c r="O17653" i="26"/>
  <c r="O17652" i="26"/>
  <c r="O17651" i="26"/>
  <c r="O17650" i="26"/>
  <c r="O17649" i="26"/>
  <c r="O17648" i="26"/>
  <c r="O17647" i="26"/>
  <c r="O17646" i="26"/>
  <c r="O17645" i="26"/>
  <c r="O17644" i="26"/>
  <c r="O17643" i="26"/>
  <c r="O17642" i="26"/>
  <c r="O17641" i="26"/>
  <c r="O17640" i="26"/>
  <c r="O17639" i="26"/>
  <c r="O17638" i="26"/>
  <c r="O17637" i="26"/>
  <c r="O17636" i="26"/>
  <c r="O17635" i="26"/>
  <c r="O17634" i="26"/>
  <c r="O17633" i="26"/>
  <c r="O17632" i="26"/>
  <c r="O17631" i="26"/>
  <c r="O17630" i="26"/>
  <c r="O17629" i="26"/>
  <c r="O17628" i="26"/>
  <c r="O17627" i="26"/>
  <c r="O17626" i="26"/>
  <c r="O17625" i="26"/>
  <c r="O17624" i="26"/>
  <c r="O17623" i="26"/>
  <c r="O17622" i="26"/>
  <c r="O17621" i="26"/>
  <c r="O17620" i="26"/>
  <c r="O17619" i="26"/>
  <c r="O17618" i="26"/>
  <c r="O17617" i="26"/>
  <c r="O17616" i="26"/>
  <c r="O17615" i="26"/>
  <c r="O17614" i="26"/>
  <c r="O17613" i="26"/>
  <c r="O17612" i="26"/>
  <c r="O17611" i="26"/>
  <c r="O17610" i="26"/>
  <c r="O17609" i="26"/>
  <c r="O17608" i="26"/>
  <c r="O17607" i="26"/>
  <c r="O17606" i="26"/>
  <c r="O17605" i="26"/>
  <c r="O17604" i="26"/>
  <c r="O17603" i="26"/>
  <c r="O17602" i="26"/>
  <c r="O17601" i="26"/>
  <c r="O17600" i="26"/>
  <c r="O17599" i="26"/>
  <c r="O17598" i="26"/>
  <c r="O17597" i="26"/>
  <c r="O17596" i="26"/>
  <c r="O17595" i="26"/>
  <c r="O17594" i="26"/>
  <c r="O17593" i="26"/>
  <c r="O17592" i="26"/>
  <c r="O17591" i="26"/>
  <c r="O17590" i="26"/>
  <c r="O17589" i="26"/>
  <c r="O17588" i="26"/>
  <c r="O17587" i="26"/>
  <c r="O17586" i="26"/>
  <c r="O17585" i="26"/>
  <c r="O17584" i="26"/>
  <c r="O17583" i="26"/>
  <c r="O17582" i="26"/>
  <c r="O17581" i="26"/>
  <c r="O17580" i="26"/>
  <c r="O17579" i="26"/>
  <c r="O17578" i="26"/>
  <c r="O17577" i="26"/>
  <c r="O17576" i="26"/>
  <c r="O17575" i="26"/>
  <c r="O17574" i="26"/>
  <c r="O17573" i="26"/>
  <c r="O17572" i="26"/>
  <c r="O17571" i="26"/>
  <c r="O17570" i="26"/>
  <c r="O17569" i="26"/>
  <c r="O17568" i="26"/>
  <c r="O17567" i="26"/>
  <c r="O17566" i="26"/>
  <c r="O17565" i="26"/>
  <c r="O17564" i="26"/>
  <c r="O17563" i="26"/>
  <c r="O17562" i="26"/>
  <c r="O17561" i="26"/>
  <c r="O17560" i="26"/>
  <c r="O17559" i="26"/>
  <c r="O17558" i="26"/>
  <c r="O17557" i="26"/>
  <c r="O17556" i="26"/>
  <c r="O17555" i="26"/>
  <c r="O17554" i="26"/>
  <c r="O17553" i="26"/>
  <c r="O17552" i="26"/>
  <c r="O17551" i="26"/>
  <c r="O17550" i="26"/>
  <c r="O17549" i="26"/>
  <c r="O17548" i="26"/>
  <c r="O17547" i="26"/>
  <c r="O17546" i="26"/>
  <c r="O17545" i="26"/>
  <c r="O17544" i="26"/>
  <c r="O17543" i="26"/>
  <c r="O17542" i="26"/>
  <c r="O17541" i="26"/>
  <c r="O17540" i="26"/>
  <c r="O17539" i="26"/>
  <c r="O17538" i="26"/>
  <c r="O17537" i="26"/>
  <c r="O17536" i="26"/>
  <c r="O17535" i="26"/>
  <c r="O17534" i="26"/>
  <c r="O17533" i="26"/>
  <c r="O17532" i="26"/>
  <c r="O17531" i="26"/>
  <c r="O17530" i="26"/>
  <c r="O17529" i="26"/>
  <c r="O17528" i="26"/>
  <c r="O17527" i="26"/>
  <c r="O17526" i="26"/>
  <c r="O17525" i="26"/>
  <c r="O17524" i="26"/>
  <c r="O17523" i="26"/>
  <c r="O17522" i="26"/>
  <c r="O17521" i="26"/>
  <c r="O17520" i="26"/>
  <c r="O17519" i="26"/>
  <c r="O17518" i="26"/>
  <c r="O17517" i="26"/>
  <c r="O17516" i="26"/>
  <c r="O17515" i="26"/>
  <c r="O17514" i="26"/>
  <c r="O17513" i="26"/>
  <c r="O17512" i="26"/>
  <c r="O17511" i="26"/>
  <c r="O17510" i="26"/>
  <c r="O17509" i="26"/>
  <c r="O17508" i="26"/>
  <c r="O17507" i="26"/>
  <c r="O17506" i="26"/>
  <c r="O17505" i="26"/>
  <c r="O17504" i="26"/>
  <c r="O17503" i="26"/>
  <c r="O17502" i="26"/>
  <c r="O17501" i="26"/>
  <c r="O17500" i="26"/>
  <c r="O17499" i="26"/>
  <c r="O17498" i="26"/>
  <c r="O17497" i="26"/>
  <c r="O17496" i="26"/>
  <c r="O17495" i="26"/>
  <c r="O17494" i="26"/>
  <c r="O17493" i="26"/>
  <c r="O17492" i="26"/>
  <c r="O17491" i="26"/>
  <c r="O17490" i="26"/>
  <c r="O17489" i="26"/>
  <c r="O17488" i="26"/>
  <c r="O17487" i="26"/>
  <c r="O17486" i="26"/>
  <c r="O17485" i="26"/>
  <c r="O17484" i="26"/>
  <c r="O17483" i="26"/>
  <c r="O17482" i="26"/>
  <c r="O17481" i="26"/>
  <c r="O17480" i="26"/>
  <c r="O17479" i="26"/>
  <c r="O17478" i="26"/>
  <c r="O17477" i="26"/>
  <c r="O17476" i="26"/>
  <c r="O17475" i="26"/>
  <c r="O17474" i="26"/>
  <c r="O17473" i="26"/>
  <c r="O17472" i="26"/>
  <c r="O17471" i="26"/>
  <c r="O17470" i="26"/>
  <c r="O17469" i="26"/>
  <c r="O17468" i="26"/>
  <c r="O17467" i="26"/>
  <c r="O17466" i="26"/>
  <c r="O17465" i="26"/>
  <c r="O17464" i="26"/>
  <c r="O17463" i="26"/>
  <c r="O17462" i="26"/>
  <c r="O17461" i="26"/>
  <c r="O17460" i="26"/>
  <c r="O17459" i="26"/>
  <c r="O17458" i="26"/>
  <c r="O17457" i="26"/>
  <c r="O17456" i="26"/>
  <c r="O17455" i="26"/>
  <c r="O17454" i="26"/>
  <c r="O17453" i="26"/>
  <c r="O17452" i="26"/>
  <c r="O17451" i="26"/>
  <c r="O17450" i="26"/>
  <c r="O17449" i="26"/>
  <c r="O17448" i="26"/>
  <c r="O17447" i="26"/>
  <c r="O17446" i="26"/>
  <c r="O17445" i="26"/>
  <c r="O17444" i="26"/>
  <c r="O17443" i="26"/>
  <c r="O17442" i="26"/>
  <c r="O17441" i="26"/>
  <c r="O17440" i="26"/>
  <c r="O17439" i="26"/>
  <c r="O17438" i="26"/>
  <c r="O17437" i="26"/>
  <c r="O17436" i="26"/>
  <c r="O17435" i="26"/>
  <c r="O17434" i="26"/>
  <c r="O17433" i="26"/>
  <c r="O17432" i="26"/>
  <c r="O17431" i="26"/>
  <c r="O17430" i="26"/>
  <c r="O17429" i="26"/>
  <c r="O17428" i="26"/>
  <c r="O17427" i="26"/>
  <c r="O17426" i="26"/>
  <c r="O17425" i="26"/>
  <c r="O17424" i="26"/>
  <c r="O17423" i="26"/>
  <c r="O17422" i="26"/>
  <c r="O17421" i="26"/>
  <c r="O17420" i="26"/>
  <c r="O17419" i="26"/>
  <c r="O17418" i="26"/>
  <c r="O17417" i="26"/>
  <c r="O17412" i="26"/>
  <c r="O17411" i="26"/>
  <c r="O17410" i="26"/>
  <c r="O17409" i="26"/>
  <c r="O17408" i="26"/>
  <c r="O17407" i="26"/>
  <c r="O17406" i="26"/>
  <c r="O17405" i="26"/>
  <c r="O17404" i="26"/>
  <c r="O17403" i="26"/>
  <c r="O17402" i="26"/>
  <c r="O17401" i="26"/>
  <c r="O17400" i="26"/>
  <c r="O17399" i="26"/>
  <c r="O17398" i="26"/>
  <c r="O17397" i="26"/>
  <c r="O17396" i="26"/>
  <c r="O17395" i="26"/>
  <c r="O17394" i="26"/>
  <c r="O17393" i="26"/>
  <c r="O17392" i="26"/>
  <c r="O17391" i="26"/>
  <c r="O17390" i="26"/>
  <c r="O17389" i="26"/>
  <c r="O17388" i="26"/>
  <c r="O17387" i="26"/>
  <c r="O17386" i="26"/>
  <c r="O17385" i="26"/>
  <c r="O17384" i="26"/>
  <c r="O17383" i="26"/>
  <c r="O17382" i="26"/>
  <c r="O17381" i="26"/>
  <c r="O17380" i="26"/>
  <c r="O17379" i="26"/>
  <c r="O17378" i="26"/>
  <c r="O17377" i="26"/>
  <c r="O17376" i="26"/>
  <c r="O17375" i="26"/>
  <c r="O17374" i="26"/>
  <c r="O17373" i="26"/>
  <c r="O17372" i="26"/>
  <c r="O17371" i="26"/>
  <c r="O17370" i="26"/>
  <c r="O17369" i="26"/>
  <c r="O17368" i="26"/>
  <c r="O17367" i="26"/>
  <c r="O17366" i="26"/>
  <c r="O17365" i="26"/>
  <c r="O17364" i="26"/>
  <c r="O17363" i="26"/>
  <c r="O17362" i="26"/>
  <c r="O17361" i="26"/>
  <c r="O17360" i="26"/>
  <c r="O17359" i="26"/>
  <c r="O17358" i="26"/>
  <c r="O17357" i="26"/>
  <c r="O17356" i="26"/>
  <c r="O17355" i="26"/>
  <c r="O17354" i="26"/>
  <c r="O17353" i="26"/>
  <c r="O17352" i="26"/>
  <c r="O17351" i="26"/>
  <c r="O17350" i="26"/>
  <c r="O17349" i="26"/>
  <c r="O17348" i="26"/>
  <c r="O17347" i="26"/>
  <c r="O17346" i="26"/>
  <c r="O17345" i="26"/>
  <c r="O17344" i="26"/>
  <c r="O17343" i="26"/>
  <c r="O17342" i="26"/>
  <c r="O17341" i="26"/>
  <c r="O17340" i="26"/>
  <c r="O17339" i="26"/>
  <c r="O17338" i="26"/>
  <c r="O17337" i="26"/>
  <c r="O17336" i="26"/>
  <c r="O17335" i="26"/>
  <c r="O17334" i="26"/>
  <c r="O17333" i="26"/>
  <c r="O17332" i="26"/>
  <c r="O17331" i="26"/>
  <c r="O17330" i="26"/>
  <c r="O17329" i="26"/>
  <c r="O17328" i="26"/>
  <c r="O17327" i="26"/>
  <c r="O17326" i="26"/>
  <c r="O17325" i="26"/>
  <c r="O17324" i="26"/>
  <c r="O17323" i="26"/>
  <c r="O17322" i="26"/>
  <c r="O17321" i="26"/>
  <c r="O17320" i="26"/>
  <c r="O17319" i="26"/>
  <c r="O17318" i="26"/>
  <c r="O17317" i="26"/>
  <c r="O17316" i="26"/>
  <c r="O17315" i="26"/>
  <c r="O17314" i="26"/>
  <c r="O17313" i="26"/>
  <c r="O17312" i="26"/>
  <c r="O17311" i="26"/>
  <c r="O17310" i="26"/>
  <c r="O17309" i="26"/>
  <c r="O17308" i="26"/>
  <c r="O17307" i="26"/>
  <c r="O17306" i="26"/>
  <c r="O17305" i="26"/>
  <c r="O17304" i="26"/>
  <c r="O17303" i="26"/>
  <c r="O17302" i="26"/>
  <c r="O17301" i="26"/>
  <c r="O17300" i="26"/>
  <c r="O17299" i="26"/>
  <c r="O17298" i="26"/>
  <c r="O17297" i="26"/>
  <c r="O17296" i="26"/>
  <c r="O17295" i="26"/>
  <c r="O17294" i="26"/>
  <c r="O17293" i="26"/>
  <c r="O17292" i="26"/>
  <c r="O17291" i="26"/>
  <c r="O17290" i="26"/>
  <c r="O17289" i="26"/>
  <c r="O17288" i="26"/>
  <c r="O17287" i="26"/>
  <c r="O17286" i="26"/>
  <c r="O17285" i="26"/>
  <c r="O17284" i="26"/>
  <c r="O17283" i="26"/>
  <c r="O17282" i="26"/>
  <c r="O17281" i="26"/>
  <c r="O17280" i="26"/>
  <c r="O17279" i="26"/>
  <c r="O17278" i="26"/>
  <c r="O17277" i="26"/>
  <c r="O17276" i="26"/>
  <c r="O17275" i="26"/>
  <c r="O17274" i="26"/>
  <c r="O17273" i="26"/>
  <c r="O17272" i="26"/>
  <c r="O17271" i="26"/>
  <c r="O17270" i="26"/>
  <c r="O17269" i="26"/>
  <c r="O17268" i="26"/>
  <c r="O17267" i="26"/>
  <c r="O17266" i="26"/>
  <c r="O17265" i="26"/>
  <c r="O17264" i="26"/>
  <c r="O17263" i="26"/>
  <c r="O17262" i="26"/>
  <c r="O17261" i="26"/>
  <c r="O17260" i="26"/>
  <c r="O17259" i="26"/>
  <c r="O17258" i="26"/>
  <c r="O17257" i="26"/>
  <c r="O17256" i="26"/>
  <c r="O17255" i="26"/>
  <c r="O17254" i="26"/>
  <c r="O17253" i="26"/>
  <c r="O17252" i="26"/>
  <c r="O17251" i="26"/>
  <c r="O17250" i="26"/>
  <c r="O17249" i="26"/>
  <c r="O17248" i="26"/>
  <c r="O17247" i="26"/>
  <c r="O17246" i="26"/>
  <c r="O17245" i="26"/>
  <c r="O17244" i="26"/>
  <c r="O17243" i="26"/>
  <c r="O17242" i="26"/>
  <c r="O17241" i="26"/>
  <c r="O17240" i="26"/>
  <c r="O17239" i="26"/>
  <c r="O17238" i="26"/>
  <c r="O17237" i="26"/>
  <c r="O17236" i="26"/>
  <c r="O17235" i="26"/>
  <c r="O17234" i="26"/>
  <c r="O17233" i="26"/>
  <c r="O17232" i="26"/>
  <c r="O17231" i="26"/>
  <c r="O17230" i="26"/>
  <c r="O17229" i="26"/>
  <c r="O17228" i="26"/>
  <c r="O17227" i="26"/>
  <c r="O17226" i="26"/>
  <c r="O17225" i="26"/>
  <c r="O17224" i="26"/>
  <c r="O17223" i="26"/>
  <c r="O17222" i="26"/>
  <c r="O17221" i="26"/>
  <c r="O17220" i="26"/>
  <c r="O17219" i="26"/>
  <c r="O17218" i="26"/>
  <c r="O17217" i="26"/>
  <c r="O17216" i="26"/>
  <c r="O17215" i="26"/>
  <c r="O17214" i="26"/>
  <c r="O17213" i="26"/>
  <c r="O17212" i="26"/>
  <c r="O17211" i="26"/>
  <c r="O17210" i="26"/>
  <c r="O17209" i="26"/>
  <c r="O17208" i="26"/>
  <c r="O17207" i="26"/>
  <c r="O17206" i="26"/>
  <c r="O17205" i="26"/>
  <c r="O17204" i="26"/>
  <c r="O17203" i="26"/>
  <c r="O17202" i="26"/>
  <c r="O17201" i="26"/>
  <c r="O17200" i="26"/>
  <c r="O17199" i="26"/>
  <c r="O17198" i="26"/>
  <c r="O17197" i="26"/>
  <c r="O17196" i="26"/>
  <c r="O17195" i="26"/>
  <c r="O17194" i="26"/>
  <c r="O17193" i="26"/>
  <c r="O17192" i="26"/>
  <c r="O17191" i="26"/>
  <c r="O17190" i="26"/>
  <c r="O17189" i="26"/>
  <c r="O17188" i="26"/>
  <c r="O17187" i="26"/>
  <c r="O17186" i="26"/>
  <c r="O17185" i="26"/>
  <c r="O17184" i="26"/>
  <c r="O17183" i="26"/>
  <c r="O17182" i="26"/>
  <c r="O17181" i="26"/>
  <c r="O17180" i="26"/>
  <c r="O17179" i="26"/>
  <c r="O17178" i="26"/>
  <c r="O17177" i="26"/>
  <c r="O17176" i="26"/>
  <c r="O17175" i="26"/>
  <c r="O17174" i="26"/>
  <c r="O17173" i="26"/>
  <c r="O17172" i="26"/>
  <c r="O17171" i="26"/>
  <c r="O17170" i="26"/>
  <c r="O17169" i="26"/>
  <c r="O17168" i="26"/>
  <c r="O17167" i="26"/>
  <c r="O17166" i="26"/>
  <c r="O17165" i="26"/>
  <c r="O17164" i="26"/>
  <c r="O17163" i="26"/>
  <c r="O17162" i="26"/>
  <c r="O17161" i="26"/>
  <c r="O17160" i="26"/>
  <c r="O17159" i="26"/>
  <c r="O17158" i="26"/>
  <c r="O17157" i="26"/>
  <c r="O17156" i="26"/>
  <c r="O17155" i="26"/>
  <c r="O17154" i="26"/>
  <c r="O17153" i="26"/>
  <c r="O17152" i="26"/>
  <c r="O17151" i="26"/>
  <c r="O17150" i="26"/>
  <c r="O17149" i="26"/>
  <c r="O17148" i="26"/>
  <c r="O17147" i="26"/>
  <c r="O17146" i="26"/>
  <c r="O17145" i="26"/>
  <c r="O17144" i="26"/>
  <c r="O17143" i="26"/>
  <c r="O17142" i="26"/>
  <c r="O17141" i="26"/>
  <c r="O17140" i="26"/>
  <c r="O17139" i="26"/>
  <c r="O17138" i="26"/>
  <c r="O17137" i="26"/>
  <c r="O17136" i="26"/>
  <c r="O17135" i="26"/>
  <c r="O17134" i="26"/>
  <c r="O17133" i="26"/>
  <c r="O17132" i="26"/>
  <c r="O17131" i="26"/>
  <c r="O17130" i="26"/>
  <c r="O17129" i="26"/>
  <c r="O17128" i="26"/>
  <c r="O17127" i="26"/>
  <c r="O17126" i="26"/>
  <c r="O17125" i="26"/>
  <c r="O17124" i="26"/>
  <c r="O17123" i="26"/>
  <c r="O17122" i="26"/>
  <c r="O17121" i="26"/>
  <c r="O17120" i="26"/>
  <c r="O17119" i="26"/>
  <c r="O17118" i="26"/>
  <c r="O17117" i="26"/>
  <c r="O17116" i="26"/>
  <c r="O17115" i="26"/>
  <c r="O17114" i="26"/>
  <c r="O17113" i="26"/>
  <c r="O17112" i="26"/>
  <c r="O17111" i="26"/>
  <c r="O17110" i="26"/>
  <c r="O17109" i="26"/>
  <c r="O17108" i="26"/>
  <c r="O17107" i="26"/>
  <c r="O17106" i="26"/>
  <c r="O17105" i="26"/>
  <c r="O17104" i="26"/>
  <c r="O17103" i="26"/>
  <c r="O17102" i="26"/>
  <c r="O17101" i="26"/>
  <c r="O17100" i="26"/>
  <c r="O17099" i="26"/>
  <c r="O17098" i="26"/>
  <c r="O17097" i="26"/>
  <c r="O17096" i="26"/>
  <c r="O17095" i="26"/>
  <c r="O17094" i="26"/>
  <c r="O17093" i="26"/>
  <c r="O17092" i="26"/>
  <c r="O17091" i="26"/>
  <c r="O17090" i="26"/>
  <c r="O17089" i="26"/>
  <c r="O17088" i="26"/>
  <c r="O17087" i="26"/>
  <c r="O17086" i="26"/>
  <c r="O17085" i="26"/>
  <c r="O17084" i="26"/>
  <c r="O17083" i="26"/>
  <c r="O17082" i="26"/>
  <c r="O17081" i="26"/>
  <c r="O17080" i="26"/>
  <c r="O17079" i="26"/>
  <c r="O17078" i="26"/>
  <c r="O17077" i="26"/>
  <c r="O17076" i="26"/>
  <c r="O17075" i="26"/>
  <c r="O17074" i="26"/>
  <c r="O17073" i="26"/>
  <c r="O17072" i="26"/>
  <c r="O17071" i="26"/>
  <c r="O17070" i="26"/>
  <c r="O17069" i="26"/>
  <c r="O17068" i="26"/>
  <c r="O17067" i="26"/>
  <c r="O17066" i="26"/>
  <c r="O17065" i="26"/>
  <c r="O17064" i="26"/>
  <c r="O17063" i="26"/>
  <c r="O17062" i="26"/>
  <c r="O17061" i="26"/>
  <c r="O17060" i="26"/>
  <c r="O17059" i="26"/>
  <c r="O17058" i="26"/>
  <c r="O17057" i="26"/>
  <c r="O17056" i="26"/>
  <c r="O17055" i="26"/>
  <c r="O17054" i="26"/>
  <c r="O17053" i="26"/>
  <c r="O17052" i="26"/>
  <c r="O17051" i="26"/>
  <c r="O17050" i="26"/>
  <c r="O17049" i="26"/>
  <c r="O17048" i="26"/>
  <c r="O17047" i="26"/>
  <c r="O17046" i="26"/>
  <c r="O17045" i="26"/>
  <c r="O17044" i="26"/>
  <c r="O17043" i="26"/>
  <c r="O17042" i="26"/>
  <c r="O17041" i="26"/>
  <c r="O17040" i="26"/>
  <c r="O17039" i="26"/>
  <c r="O17038" i="26"/>
  <c r="O17037" i="26"/>
  <c r="O17036" i="26"/>
  <c r="O17035" i="26"/>
  <c r="O17034" i="26"/>
  <c r="O17033" i="26"/>
  <c r="O17032" i="26"/>
  <c r="O17031" i="26"/>
  <c r="O17030" i="26"/>
  <c r="O17029" i="26"/>
  <c r="O17028" i="26"/>
  <c r="O17027" i="26"/>
  <c r="O17026" i="26"/>
  <c r="O17025" i="26"/>
  <c r="O17024" i="26"/>
  <c r="O17023" i="26"/>
  <c r="O17022" i="26"/>
  <c r="O17021" i="26"/>
  <c r="O17020" i="26"/>
  <c r="O17019" i="26"/>
  <c r="O17018" i="26"/>
  <c r="O17017" i="26"/>
  <c r="O17016" i="26"/>
  <c r="O17015" i="26"/>
  <c r="O17014" i="26"/>
  <c r="O17013" i="26"/>
  <c r="O17012" i="26"/>
  <c r="O17011" i="26"/>
  <c r="O17010" i="26"/>
  <c r="O17009" i="26"/>
  <c r="O17008" i="26"/>
  <c r="O17007" i="26"/>
  <c r="O17006" i="26"/>
  <c r="O17005" i="26"/>
  <c r="O17004" i="26"/>
  <c r="O17003" i="26"/>
  <c r="O17002" i="26"/>
  <c r="O17001" i="26"/>
  <c r="O17000" i="26"/>
  <c r="O16999" i="26"/>
  <c r="O16998" i="26"/>
  <c r="O16997" i="26"/>
  <c r="O16996" i="26"/>
  <c r="O16995" i="26"/>
  <c r="O16994" i="26"/>
  <c r="O16993" i="26"/>
  <c r="O16992" i="26"/>
  <c r="O16991" i="26"/>
  <c r="O16990" i="26"/>
  <c r="O16989" i="26"/>
  <c r="O16988" i="26"/>
  <c r="O16987" i="26"/>
  <c r="O16986" i="26"/>
  <c r="O16985" i="26"/>
  <c r="O16984" i="26"/>
  <c r="O16983" i="26"/>
  <c r="O16982" i="26"/>
  <c r="O16981" i="26"/>
  <c r="O16980" i="26"/>
  <c r="O16979" i="26"/>
  <c r="O16978" i="26"/>
  <c r="O16977" i="26"/>
  <c r="O16976" i="26"/>
  <c r="O16975" i="26"/>
  <c r="O16974" i="26"/>
  <c r="O16973" i="26"/>
  <c r="O16972" i="26"/>
  <c r="O16971" i="26"/>
  <c r="O16970" i="26"/>
  <c r="O16969" i="26"/>
  <c r="O16968" i="26"/>
  <c r="O16967" i="26"/>
  <c r="O16966" i="26"/>
  <c r="O16965" i="26"/>
  <c r="O16964" i="26"/>
  <c r="O16963" i="26"/>
  <c r="O16962" i="26"/>
  <c r="O16961" i="26"/>
  <c r="O16960" i="26"/>
  <c r="O16959" i="26"/>
  <c r="O16958" i="26"/>
  <c r="O16957" i="26"/>
  <c r="O16956" i="26"/>
  <c r="O16955" i="26"/>
  <c r="O16954" i="26"/>
  <c r="O16953" i="26"/>
  <c r="O16952" i="26"/>
  <c r="O16951" i="26"/>
  <c r="O16950" i="26"/>
  <c r="O16949" i="26"/>
  <c r="O16948" i="26"/>
  <c r="O16947" i="26"/>
  <c r="O16946" i="26"/>
  <c r="O16945" i="26"/>
  <c r="O16944" i="26"/>
  <c r="O16943" i="26"/>
  <c r="O16942" i="26"/>
  <c r="O16941" i="26"/>
  <c r="O16940" i="26"/>
  <c r="O16939" i="26"/>
  <c r="O16938" i="26"/>
  <c r="O16937" i="26"/>
  <c r="O16936" i="26"/>
  <c r="O16935" i="26"/>
  <c r="O16934" i="26"/>
  <c r="O16933" i="26"/>
  <c r="O16932" i="26"/>
  <c r="O16931" i="26"/>
  <c r="O16930" i="26"/>
  <c r="O16929" i="26"/>
  <c r="O16928" i="26"/>
  <c r="O16927" i="26"/>
  <c r="O16926" i="26"/>
  <c r="O16925" i="26"/>
  <c r="O16924" i="26"/>
  <c r="O16923" i="26"/>
  <c r="O16922" i="26"/>
  <c r="O16921" i="26"/>
  <c r="O16920" i="26"/>
  <c r="O16919" i="26"/>
  <c r="O16918" i="26"/>
  <c r="O16917" i="26"/>
  <c r="O16916" i="26"/>
  <c r="O16915" i="26"/>
  <c r="O16914" i="26"/>
  <c r="O16913" i="26"/>
  <c r="O16912" i="26"/>
  <c r="O16911" i="26"/>
  <c r="O16910" i="26"/>
  <c r="O16909" i="26"/>
  <c r="O16908" i="26"/>
  <c r="O16907" i="26"/>
  <c r="O16906" i="26"/>
  <c r="O16905" i="26"/>
  <c r="O16904" i="26"/>
  <c r="O16903" i="26"/>
  <c r="O16902" i="26"/>
  <c r="O16901" i="26"/>
  <c r="O16900" i="26"/>
  <c r="O16899" i="26"/>
  <c r="O16898" i="26"/>
  <c r="O16897" i="26"/>
  <c r="O16896" i="26"/>
  <c r="O16895" i="26"/>
  <c r="O16894" i="26"/>
  <c r="O16890" i="26"/>
  <c r="O16889" i="26"/>
  <c r="O16888" i="26"/>
  <c r="O16887" i="26"/>
  <c r="O16886" i="26"/>
  <c r="O16885" i="26"/>
  <c r="O16884" i="26"/>
  <c r="O16883" i="26"/>
  <c r="O16882" i="26"/>
  <c r="O16881" i="26"/>
  <c r="O16880" i="26"/>
  <c r="O16879" i="26"/>
  <c r="O16878" i="26"/>
  <c r="O16877" i="26"/>
  <c r="O16876" i="26"/>
  <c r="O16875" i="26"/>
  <c r="O16874" i="26"/>
  <c r="O16873" i="26"/>
  <c r="O16872" i="26"/>
  <c r="O16871" i="26"/>
  <c r="O16870" i="26"/>
  <c r="O16869" i="26"/>
  <c r="O16868" i="26"/>
  <c r="O16867" i="26"/>
  <c r="O16866" i="26"/>
  <c r="O16865" i="26"/>
  <c r="O16864" i="26"/>
  <c r="O16863" i="26"/>
  <c r="O16862" i="26"/>
  <c r="O16861" i="26"/>
  <c r="O16860" i="26"/>
  <c r="O16859" i="26"/>
  <c r="O16858" i="26"/>
  <c r="O16857" i="26"/>
  <c r="O16856" i="26"/>
  <c r="O16855" i="26"/>
  <c r="O16854" i="26"/>
  <c r="O16853" i="26"/>
  <c r="O16852" i="26"/>
  <c r="O16851" i="26"/>
  <c r="O16850" i="26"/>
  <c r="O16849" i="26"/>
  <c r="O16848" i="26"/>
  <c r="O16847" i="26"/>
  <c r="O16846" i="26"/>
  <c r="O16845" i="26"/>
  <c r="O16844" i="26"/>
  <c r="O16843" i="26"/>
  <c r="O16842" i="26"/>
  <c r="O16841" i="26"/>
  <c r="O16840" i="26"/>
  <c r="O16839" i="26"/>
  <c r="O16838" i="26"/>
  <c r="O16837" i="26"/>
  <c r="O16836" i="26"/>
  <c r="O16835" i="26"/>
  <c r="O16834" i="26"/>
  <c r="O16833" i="26"/>
  <c r="O16832" i="26"/>
  <c r="O16831" i="26"/>
  <c r="O16830" i="26"/>
  <c r="O16829" i="26"/>
  <c r="O16828" i="26"/>
  <c r="O16827" i="26"/>
  <c r="O16826" i="26"/>
  <c r="O16825" i="26"/>
  <c r="O16824" i="26"/>
  <c r="O16823" i="26"/>
  <c r="O16822" i="26"/>
  <c r="O16821" i="26"/>
  <c r="O16820" i="26"/>
  <c r="O16819" i="26"/>
  <c r="O16818" i="26"/>
  <c r="O16817" i="26"/>
  <c r="O16816" i="26"/>
  <c r="O16815" i="26"/>
  <c r="O16814" i="26"/>
  <c r="O16813" i="26"/>
  <c r="O16812" i="26"/>
  <c r="O16811" i="26"/>
  <c r="O16810" i="26"/>
  <c r="O16809" i="26"/>
  <c r="O16808" i="26"/>
  <c r="O16807" i="26"/>
  <c r="O16806" i="26"/>
  <c r="O16805" i="26"/>
  <c r="O16804" i="26"/>
  <c r="O16803" i="26"/>
  <c r="O16802" i="26"/>
  <c r="O16801" i="26"/>
  <c r="O16800" i="26"/>
  <c r="O16799" i="26"/>
  <c r="O16798" i="26"/>
  <c r="O16797" i="26"/>
  <c r="O16796" i="26"/>
  <c r="O16795" i="26"/>
  <c r="O16794" i="26"/>
  <c r="O16793" i="26"/>
  <c r="O16792" i="26"/>
  <c r="O16791" i="26"/>
  <c r="O16790" i="26"/>
  <c r="O16789" i="26"/>
  <c r="O16784" i="26"/>
  <c r="O16783" i="26"/>
  <c r="O16782" i="26"/>
  <c r="O16781" i="26"/>
  <c r="O16780" i="26"/>
  <c r="O16779" i="26"/>
  <c r="O16778" i="26"/>
  <c r="O16777" i="26"/>
  <c r="O16776" i="26"/>
  <c r="O16775" i="26"/>
  <c r="O16774" i="26"/>
  <c r="O16773" i="26"/>
  <c r="O16772" i="26"/>
  <c r="O16771" i="26"/>
  <c r="O16770" i="26"/>
  <c r="O16769" i="26"/>
  <c r="O16768" i="26"/>
  <c r="O16767" i="26"/>
  <c r="O16766" i="26"/>
  <c r="O16765" i="26"/>
  <c r="O16764" i="26"/>
  <c r="O16763" i="26"/>
  <c r="O16762" i="26"/>
  <c r="O16761" i="26"/>
  <c r="O16760" i="26"/>
  <c r="O16759" i="26"/>
  <c r="O16758" i="26"/>
  <c r="O16757" i="26"/>
  <c r="O16756" i="26"/>
  <c r="O16755" i="26"/>
  <c r="O16754" i="26"/>
  <c r="O16753" i="26"/>
  <c r="O16752" i="26"/>
  <c r="O16751" i="26"/>
  <c r="O16750" i="26"/>
  <c r="O16749" i="26"/>
  <c r="O16748" i="26"/>
  <c r="O16747" i="26"/>
  <c r="O16746" i="26"/>
  <c r="O16745" i="26"/>
  <c r="O16744" i="26"/>
  <c r="O16743" i="26"/>
  <c r="O16742" i="26"/>
  <c r="O16741" i="26"/>
  <c r="O16740" i="26"/>
  <c r="O16739" i="26"/>
  <c r="O16738" i="26"/>
  <c r="O16737" i="26"/>
  <c r="O16736" i="26"/>
  <c r="O16735" i="26"/>
  <c r="O16734" i="26"/>
  <c r="O16733" i="26"/>
  <c r="O16732" i="26"/>
  <c r="O16731" i="26"/>
  <c r="O16730" i="26"/>
  <c r="O16729" i="26"/>
  <c r="O16728" i="26"/>
  <c r="O16727" i="26"/>
  <c r="O16726" i="26"/>
  <c r="O16725" i="26"/>
  <c r="O16724" i="26"/>
  <c r="O16723" i="26"/>
  <c r="O16722" i="26"/>
  <c r="O16721" i="26"/>
  <c r="O16720" i="26"/>
  <c r="O16719" i="26"/>
  <c r="O16718" i="26"/>
  <c r="O16717" i="26"/>
  <c r="O16716" i="26"/>
  <c r="O16715" i="26"/>
  <c r="O16714" i="26"/>
  <c r="O16713" i="26"/>
  <c r="O16712" i="26"/>
  <c r="O16711" i="26"/>
  <c r="O16710" i="26"/>
  <c r="O16709" i="26"/>
  <c r="O16708" i="26"/>
  <c r="O16707" i="26"/>
  <c r="O16706" i="26"/>
  <c r="O16705" i="26"/>
  <c r="O16704" i="26"/>
  <c r="O16703" i="26"/>
  <c r="O16702" i="26"/>
  <c r="O16701" i="26"/>
  <c r="O16700" i="26"/>
  <c r="O16699" i="26"/>
  <c r="O16698" i="26"/>
  <c r="O16697" i="26"/>
  <c r="O16696" i="26"/>
  <c r="O16695" i="26"/>
  <c r="O16694" i="26"/>
  <c r="O16693" i="26"/>
  <c r="O16692" i="26"/>
  <c r="O16691" i="26"/>
  <c r="O16690" i="26"/>
  <c r="O16689" i="26"/>
  <c r="O16688" i="26"/>
  <c r="O16687" i="26"/>
  <c r="O16686" i="26"/>
  <c r="O16685" i="26"/>
  <c r="O16684" i="26"/>
  <c r="O16683" i="26"/>
  <c r="O16682" i="26"/>
  <c r="O16681" i="26"/>
  <c r="O16680" i="26"/>
  <c r="O16679" i="26"/>
  <c r="O16678" i="26"/>
  <c r="O16677" i="26"/>
  <c r="O16676" i="26"/>
  <c r="O16675" i="26"/>
  <c r="O16674" i="26"/>
  <c r="O16673" i="26"/>
  <c r="O16672" i="26"/>
  <c r="O16671" i="26"/>
  <c r="O16670" i="26"/>
  <c r="O16669" i="26"/>
  <c r="O16668" i="26"/>
  <c r="O16667" i="26"/>
  <c r="O16666" i="26"/>
  <c r="O16665" i="26"/>
  <c r="O16664" i="26"/>
  <c r="O16663" i="26"/>
  <c r="O16662" i="26"/>
  <c r="O16661" i="26"/>
  <c r="O16660" i="26"/>
  <c r="O16659" i="26"/>
  <c r="O16658" i="26"/>
  <c r="O16657" i="26"/>
  <c r="O16656" i="26"/>
  <c r="O16655" i="26"/>
  <c r="O16654" i="26"/>
  <c r="O16653" i="26"/>
  <c r="O16652" i="26"/>
  <c r="O16651" i="26"/>
  <c r="O16650" i="26"/>
  <c r="O16649" i="26"/>
  <c r="O16648" i="26"/>
  <c r="O16647" i="26"/>
  <c r="O16646" i="26"/>
  <c r="O16645" i="26"/>
  <c r="O16644" i="26"/>
  <c r="O16643" i="26"/>
  <c r="O16642" i="26"/>
  <c r="O16641" i="26"/>
  <c r="O16640" i="26"/>
  <c r="O16639" i="26"/>
  <c r="O16638" i="26"/>
  <c r="O16637" i="26"/>
  <c r="O16636" i="26"/>
  <c r="O16635" i="26"/>
  <c r="O16634" i="26"/>
  <c r="O16633" i="26"/>
  <c r="O16632" i="26"/>
  <c r="O16631" i="26"/>
  <c r="O16630" i="26"/>
  <c r="O16629" i="26"/>
  <c r="O16624" i="26"/>
  <c r="O16623" i="26"/>
  <c r="O16622" i="26"/>
  <c r="O16621" i="26"/>
  <c r="O16620" i="26"/>
  <c r="O16619" i="26"/>
  <c r="O16618" i="26"/>
  <c r="O16617" i="26"/>
  <c r="O16613" i="26"/>
  <c r="O16612" i="26"/>
  <c r="O16611" i="26"/>
  <c r="O16610" i="26"/>
  <c r="O16609" i="26"/>
  <c r="O16608" i="26"/>
  <c r="O16607" i="26"/>
  <c r="O16606" i="26"/>
  <c r="O16605" i="26"/>
  <c r="O16604" i="26"/>
  <c r="O16603" i="26"/>
  <c r="O16602" i="26"/>
  <c r="O16601" i="26"/>
  <c r="O16600" i="26"/>
  <c r="O16599" i="26"/>
  <c r="O16598" i="26"/>
  <c r="O16597" i="26"/>
  <c r="O16596" i="26"/>
  <c r="O16595" i="26"/>
  <c r="O16594" i="26"/>
  <c r="O16593" i="26"/>
  <c r="O16592" i="26"/>
  <c r="O16591" i="26"/>
  <c r="O16590" i="26"/>
  <c r="O16589" i="26"/>
  <c r="O16588" i="26"/>
  <c r="O16587" i="26"/>
  <c r="O16586" i="26"/>
  <c r="O16585" i="26"/>
  <c r="O16584" i="26"/>
  <c r="O16583" i="26"/>
  <c r="O16582" i="26"/>
  <c r="O16581" i="26"/>
  <c r="O16580" i="26"/>
  <c r="O16579" i="26"/>
  <c r="O16578" i="26"/>
  <c r="O16577" i="26"/>
  <c r="O16576" i="26"/>
  <c r="O16575" i="26"/>
  <c r="O16574" i="26"/>
  <c r="O16573" i="26"/>
  <c r="O16572" i="26"/>
  <c r="O16571" i="26"/>
  <c r="O16570" i="26"/>
  <c r="O16569" i="26"/>
  <c r="O16568" i="26"/>
  <c r="O16567" i="26"/>
  <c r="O16566" i="26"/>
  <c r="O16565" i="26"/>
  <c r="O16564" i="26"/>
  <c r="O16563" i="26"/>
  <c r="O16562" i="26"/>
  <c r="O16561" i="26"/>
  <c r="O16560" i="26"/>
  <c r="O16559" i="26"/>
  <c r="O16558" i="26"/>
  <c r="O16557" i="26"/>
  <c r="O16556" i="26"/>
  <c r="O16555" i="26"/>
  <c r="O16554" i="26"/>
  <c r="O16553" i="26"/>
  <c r="O16552" i="26"/>
  <c r="O16551" i="26"/>
  <c r="O16550" i="26"/>
  <c r="O16549" i="26"/>
  <c r="O16548" i="26"/>
  <c r="O16547" i="26"/>
  <c r="O16546" i="26"/>
  <c r="O16545" i="26"/>
  <c r="O16544" i="26"/>
  <c r="O16543" i="26"/>
  <c r="O16542" i="26"/>
  <c r="O16541" i="26"/>
  <c r="O16540" i="26"/>
  <c r="O16539" i="26"/>
  <c r="O16538" i="26"/>
  <c r="O16537" i="26"/>
  <c r="O16536" i="26"/>
  <c r="O16535" i="26"/>
  <c r="O16534" i="26"/>
  <c r="O16533" i="26"/>
  <c r="O16532" i="26"/>
  <c r="O16531" i="26"/>
  <c r="O16530" i="26"/>
  <c r="O16529" i="26"/>
  <c r="O16528" i="26"/>
  <c r="O16527" i="26"/>
  <c r="O16526" i="26"/>
  <c r="O16525" i="26"/>
  <c r="O16524" i="26"/>
  <c r="O16523" i="26"/>
  <c r="O16522" i="26"/>
  <c r="O16521" i="26"/>
  <c r="O16520" i="26"/>
  <c r="O16519" i="26"/>
  <c r="O16518" i="26"/>
  <c r="O16517" i="26"/>
  <c r="O16516" i="26"/>
  <c r="O16515" i="26"/>
  <c r="O16514" i="26"/>
  <c r="O16513" i="26"/>
  <c r="O16512" i="26"/>
  <c r="O16511" i="26"/>
  <c r="O16510" i="26"/>
  <c r="O16509" i="26"/>
  <c r="O16508" i="26"/>
  <c r="O16507" i="26"/>
  <c r="O16506" i="26"/>
  <c r="O16505" i="26"/>
  <c r="O16504" i="26"/>
  <c r="O16503" i="26"/>
  <c r="O16502" i="26"/>
  <c r="O16501" i="26"/>
  <c r="O16500" i="26"/>
  <c r="O16499" i="26"/>
  <c r="O16498" i="26"/>
  <c r="O16497" i="26"/>
  <c r="O16496" i="26"/>
  <c r="O16495" i="26"/>
  <c r="O16494" i="26"/>
  <c r="O16493" i="26"/>
  <c r="O16492" i="26"/>
  <c r="O16491" i="26"/>
  <c r="O16490" i="26"/>
  <c r="O16489" i="26"/>
  <c r="O16488" i="26"/>
  <c r="O16487" i="26"/>
  <c r="O16486" i="26"/>
  <c r="O16485" i="26"/>
  <c r="O16484" i="26"/>
  <c r="O16483" i="26"/>
  <c r="O16482" i="26"/>
  <c r="O16481" i="26"/>
  <c r="O16480" i="26"/>
  <c r="O16479" i="26"/>
  <c r="O16478" i="26"/>
  <c r="O16477" i="26"/>
  <c r="O16476" i="26"/>
  <c r="O16475" i="26"/>
  <c r="O16474" i="26"/>
  <c r="O16473" i="26"/>
  <c r="O16472" i="26"/>
  <c r="O16471" i="26"/>
  <c r="O16470" i="26"/>
  <c r="O16469" i="26"/>
  <c r="O16468" i="26"/>
  <c r="O16464" i="26"/>
  <c r="O16463" i="26"/>
  <c r="O16462" i="26"/>
  <c r="O16461" i="26"/>
  <c r="O16460" i="26"/>
  <c r="O16459" i="26"/>
  <c r="O16458" i="26"/>
  <c r="O16457" i="26"/>
  <c r="O16456" i="26"/>
  <c r="O16455" i="26"/>
  <c r="O16454" i="26"/>
  <c r="O16453" i="26"/>
  <c r="O16452" i="26"/>
  <c r="O16451" i="26"/>
  <c r="O16450" i="26"/>
  <c r="O16449" i="26"/>
  <c r="O16448" i="26"/>
  <c r="O16447" i="26"/>
  <c r="O16446" i="26"/>
  <c r="O16445" i="26"/>
  <c r="O16444" i="26"/>
  <c r="O16443" i="26"/>
  <c r="O16442" i="26"/>
  <c r="O16441" i="26"/>
  <c r="O16440" i="26"/>
  <c r="O16439" i="26"/>
  <c r="O16438" i="26"/>
  <c r="O16437" i="26"/>
  <c r="O16436" i="26"/>
  <c r="O16435" i="26"/>
  <c r="O16434" i="26"/>
  <c r="O16433" i="26"/>
  <c r="O16432" i="26"/>
  <c r="O16431" i="26"/>
  <c r="O16430" i="26"/>
  <c r="O16429" i="26"/>
  <c r="O16428" i="26"/>
  <c r="O16427" i="26"/>
  <c r="O16426" i="26"/>
  <c r="O16425" i="26"/>
  <c r="O16424" i="26"/>
  <c r="O16423" i="26"/>
  <c r="O16422" i="26"/>
  <c r="O16421" i="26"/>
  <c r="O16420" i="26"/>
  <c r="O16419" i="26"/>
  <c r="O16418" i="26"/>
  <c r="O16417" i="26"/>
  <c r="O16416" i="26"/>
  <c r="O16415" i="26"/>
  <c r="O16414" i="26"/>
  <c r="O16413" i="26"/>
  <c r="O16412" i="26"/>
  <c r="O16411" i="26"/>
  <c r="O16410" i="26"/>
  <c r="O16409" i="26"/>
  <c r="O16408" i="26"/>
  <c r="O16407" i="26"/>
  <c r="O16406" i="26"/>
  <c r="O16405" i="26"/>
  <c r="O16404" i="26"/>
  <c r="O16403" i="26"/>
  <c r="O16402" i="26"/>
  <c r="O16401" i="26"/>
  <c r="O16400" i="26"/>
  <c r="O16399" i="26"/>
  <c r="O16398" i="26"/>
  <c r="O16397" i="26"/>
  <c r="O16396" i="26"/>
  <c r="O16395" i="26"/>
  <c r="O16394" i="26"/>
  <c r="O16393" i="26"/>
  <c r="O16392" i="26"/>
  <c r="O16391" i="26"/>
  <c r="O16390" i="26"/>
  <c r="O16389" i="26"/>
  <c r="O16388" i="26"/>
  <c r="O16387" i="26"/>
  <c r="O16386" i="26"/>
  <c r="O16385" i="26"/>
  <c r="O16384" i="26"/>
  <c r="O16383" i="26"/>
  <c r="O16382" i="26"/>
  <c r="O16381" i="26"/>
  <c r="O16380" i="26"/>
  <c r="O16379" i="26"/>
  <c r="O16378" i="26"/>
  <c r="O16377" i="26"/>
  <c r="O16376" i="26"/>
  <c r="O16375" i="26"/>
  <c r="O16374" i="26"/>
  <c r="O16373" i="26"/>
  <c r="O16372" i="26"/>
  <c r="O16371" i="26"/>
  <c r="O16370" i="26"/>
  <c r="O16369" i="26"/>
  <c r="O16368" i="26"/>
  <c r="O16367" i="26"/>
  <c r="O16366" i="26"/>
  <c r="O16365" i="26"/>
  <c r="O16364" i="26"/>
  <c r="O16363" i="26"/>
  <c r="O16362" i="26"/>
  <c r="O16361" i="26"/>
  <c r="O16360" i="26"/>
  <c r="O16359" i="26"/>
  <c r="O16358" i="26"/>
  <c r="O16357" i="26"/>
  <c r="O16356" i="26"/>
  <c r="O16355" i="26"/>
  <c r="O16354" i="26"/>
  <c r="O16353" i="26"/>
  <c r="O16352" i="26"/>
  <c r="O16351" i="26"/>
  <c r="O16350" i="26"/>
  <c r="O16349" i="26"/>
  <c r="O16348" i="26"/>
  <c r="O16347" i="26"/>
  <c r="O16346" i="26"/>
  <c r="O16345" i="26"/>
  <c r="O16344" i="26"/>
  <c r="O16343" i="26"/>
  <c r="O16342" i="26"/>
  <c r="O16341" i="26"/>
  <c r="O16340" i="26"/>
  <c r="O16339" i="26"/>
  <c r="O16338" i="26"/>
  <c r="O16337" i="26"/>
  <c r="O16336" i="26"/>
  <c r="O16335" i="26"/>
  <c r="O16334" i="26"/>
  <c r="O16333" i="26"/>
  <c r="O16332" i="26"/>
  <c r="O16331" i="26"/>
  <c r="O16330" i="26"/>
  <c r="O16329" i="26"/>
  <c r="O16328" i="26"/>
  <c r="O16327" i="26"/>
  <c r="O16326" i="26"/>
  <c r="O16325" i="26"/>
  <c r="O16324" i="26"/>
  <c r="O16323" i="26"/>
  <c r="O16322" i="26"/>
  <c r="O16321" i="26"/>
  <c r="O16320" i="26"/>
  <c r="O16319" i="26"/>
  <c r="O16318" i="26"/>
  <c r="O16317" i="26"/>
  <c r="O16316" i="26"/>
  <c r="O16315" i="26"/>
  <c r="O16314" i="26"/>
  <c r="O16313" i="26"/>
  <c r="O16312" i="26"/>
  <c r="O16311" i="26"/>
  <c r="O16310" i="26"/>
  <c r="O16309" i="26"/>
  <c r="O16304" i="26"/>
  <c r="O16303" i="26"/>
  <c r="O16302" i="26"/>
  <c r="O16301" i="26"/>
  <c r="O16300" i="26"/>
  <c r="O16299" i="26"/>
  <c r="O16298" i="26"/>
  <c r="O16297" i="26"/>
  <c r="O16296" i="26"/>
  <c r="O16295" i="26"/>
  <c r="O16294" i="26"/>
  <c r="O16293" i="26"/>
  <c r="O16292" i="26"/>
  <c r="O16291" i="26"/>
  <c r="O16290" i="26"/>
  <c r="O16289" i="26"/>
  <c r="O16288" i="26"/>
  <c r="O16287" i="26"/>
  <c r="O16286" i="26"/>
  <c r="O16285" i="26"/>
  <c r="O16284" i="26"/>
  <c r="O16283" i="26"/>
  <c r="O16282" i="26"/>
  <c r="O16281" i="26"/>
  <c r="O16280" i="26"/>
  <c r="O16279" i="26"/>
  <c r="O16278" i="26"/>
  <c r="O16277" i="26"/>
  <c r="O16276" i="26"/>
  <c r="O16275" i="26"/>
  <c r="O16274" i="26"/>
  <c r="O16273" i="26"/>
  <c r="O16272" i="26"/>
  <c r="O16271" i="26"/>
  <c r="O16270" i="26"/>
  <c r="O16269" i="26"/>
  <c r="O16268" i="26"/>
  <c r="O16267" i="26"/>
  <c r="O16266" i="26"/>
  <c r="O16265" i="26"/>
  <c r="O16264" i="26"/>
  <c r="O16263" i="26"/>
  <c r="O16262" i="26"/>
  <c r="O16261" i="26"/>
  <c r="O16260" i="26"/>
  <c r="O16259" i="26"/>
  <c r="O16258" i="26"/>
  <c r="O16257" i="26"/>
  <c r="O16256" i="26"/>
  <c r="O16255" i="26"/>
  <c r="O16254" i="26"/>
  <c r="O16253" i="26"/>
  <c r="O16252" i="26"/>
  <c r="O16251" i="26"/>
  <c r="O16250" i="26"/>
  <c r="O16249" i="26"/>
  <c r="O16248" i="26"/>
  <c r="O16247" i="26"/>
  <c r="O16246" i="26"/>
  <c r="O16245" i="26"/>
  <c r="O16244" i="26"/>
  <c r="O16243" i="26"/>
  <c r="O16242" i="26"/>
  <c r="O16241" i="26"/>
  <c r="O16240" i="26"/>
  <c r="O16239" i="26"/>
  <c r="O16238" i="26"/>
  <c r="O16237" i="26"/>
  <c r="O16236" i="26"/>
  <c r="O16235" i="26"/>
  <c r="O16234" i="26"/>
  <c r="O16233" i="26"/>
  <c r="O16232" i="26"/>
  <c r="O16231" i="26"/>
  <c r="O16230" i="26"/>
  <c r="O16229" i="26"/>
  <c r="O16228" i="26"/>
  <c r="O16227" i="26"/>
  <c r="O16226" i="26"/>
  <c r="O16225" i="26"/>
  <c r="O16224" i="26"/>
  <c r="O16223" i="26"/>
  <c r="O16222" i="26"/>
  <c r="O16221" i="26"/>
  <c r="O16220" i="26"/>
  <c r="O16219" i="26"/>
  <c r="O16218" i="26"/>
  <c r="O16217" i="26"/>
  <c r="O16216" i="26"/>
  <c r="O16215" i="26"/>
  <c r="O16214" i="26"/>
  <c r="O16213" i="26"/>
  <c r="O16212" i="26"/>
  <c r="O16211" i="26"/>
  <c r="O16210" i="26"/>
  <c r="O16209" i="26"/>
  <c r="O16208" i="26"/>
  <c r="O16207" i="26"/>
  <c r="O16206" i="26"/>
  <c r="O16205" i="26"/>
  <c r="O16204" i="26"/>
  <c r="O16203" i="26"/>
  <c r="O16202" i="26"/>
  <c r="O16201" i="26"/>
  <c r="O16200" i="26"/>
  <c r="O16199" i="26"/>
  <c r="O16198" i="26"/>
  <c r="O16197" i="26"/>
  <c r="O16196" i="26"/>
  <c r="O16195" i="26"/>
  <c r="O16194" i="26"/>
  <c r="O16193" i="26"/>
  <c r="O16192" i="26"/>
  <c r="O16191" i="26"/>
  <c r="O16190" i="26"/>
  <c r="O16189" i="26"/>
  <c r="O16188" i="26"/>
  <c r="O16187" i="26"/>
  <c r="O16186" i="26"/>
  <c r="O16185" i="26"/>
  <c r="O16184" i="26"/>
  <c r="O16183" i="26"/>
  <c r="O16182" i="26"/>
  <c r="O16181" i="26"/>
  <c r="O16180" i="26"/>
  <c r="O16179" i="26"/>
  <c r="O16178" i="26"/>
  <c r="O16177" i="26"/>
  <c r="O16176" i="26"/>
  <c r="O16175" i="26"/>
  <c r="O16174" i="26"/>
  <c r="O16173" i="26"/>
  <c r="O16172" i="26"/>
  <c r="O16171" i="26"/>
  <c r="O16170" i="26"/>
  <c r="O16169" i="26"/>
  <c r="O16168" i="26"/>
  <c r="O16167" i="26"/>
  <c r="O16166" i="26"/>
  <c r="O16165" i="26"/>
  <c r="O16164" i="26"/>
  <c r="O16163" i="26"/>
  <c r="O16162" i="26"/>
  <c r="O16161" i="26"/>
  <c r="O16160" i="26"/>
  <c r="O16159" i="26"/>
  <c r="O16158" i="26"/>
  <c r="O16157" i="26"/>
  <c r="O16156" i="26"/>
  <c r="O16155" i="26"/>
  <c r="O16154" i="26"/>
  <c r="O16153" i="26"/>
  <c r="O16152" i="26"/>
  <c r="O16151" i="26"/>
  <c r="O16150" i="26"/>
  <c r="O16149" i="26"/>
  <c r="O16148" i="26"/>
  <c r="O16147" i="26"/>
  <c r="O16146" i="26"/>
  <c r="O16145" i="26"/>
  <c r="O16144" i="26"/>
  <c r="O16143" i="26"/>
  <c r="O16142" i="26"/>
  <c r="O16141" i="26"/>
  <c r="O16140" i="26"/>
  <c r="O16139" i="26"/>
  <c r="O16138" i="26"/>
  <c r="O16137" i="26"/>
  <c r="O16136" i="26"/>
  <c r="O16135" i="26"/>
  <c r="O16134" i="26"/>
  <c r="O16133" i="26"/>
  <c r="O16132" i="26"/>
  <c r="O16131" i="26"/>
  <c r="O16130" i="26"/>
  <c r="O16129" i="26"/>
  <c r="O16128" i="26"/>
  <c r="O16127" i="26"/>
  <c r="O16126" i="26"/>
  <c r="O16125" i="26"/>
  <c r="O16124" i="26"/>
  <c r="O16123" i="26"/>
  <c r="O16122" i="26"/>
  <c r="O16121" i="26"/>
  <c r="O16120" i="26"/>
  <c r="O16119" i="26"/>
  <c r="O16118" i="26"/>
  <c r="O16117" i="26"/>
  <c r="O16116" i="26"/>
  <c r="O16115" i="26"/>
  <c r="O16114" i="26"/>
  <c r="O16113" i="26"/>
  <c r="O16112" i="26"/>
  <c r="O16111" i="26"/>
  <c r="O16110" i="26"/>
  <c r="O16109" i="26"/>
  <c r="O16108" i="26"/>
  <c r="O16107" i="26"/>
  <c r="O16106" i="26"/>
  <c r="O16105" i="26"/>
  <c r="O16104" i="26"/>
  <c r="O16103" i="26"/>
  <c r="O16102" i="26"/>
  <c r="O16101" i="26"/>
  <c r="O16100" i="26"/>
  <c r="O16099" i="26"/>
  <c r="O16098" i="26"/>
  <c r="O16097" i="26"/>
  <c r="O16096" i="26"/>
  <c r="O16095" i="26"/>
  <c r="O16094" i="26"/>
  <c r="O16093" i="26"/>
  <c r="O16092" i="26"/>
  <c r="O16091" i="26"/>
  <c r="O16090" i="26"/>
  <c r="O16089" i="26"/>
  <c r="O16088" i="26"/>
  <c r="O16087" i="26"/>
  <c r="O16086" i="26"/>
  <c r="O16085" i="26"/>
  <c r="O16084" i="26"/>
  <c r="O16083" i="26"/>
  <c r="O16082" i="26"/>
  <c r="O16081" i="26"/>
  <c r="O16080" i="26"/>
  <c r="O16079" i="26"/>
  <c r="O16078" i="26"/>
  <c r="O16077" i="26"/>
  <c r="O16076" i="26"/>
  <c r="O16075" i="26"/>
  <c r="O16074" i="26"/>
  <c r="O16073" i="26"/>
  <c r="O16072" i="26"/>
  <c r="O16071" i="26"/>
  <c r="O16070" i="26"/>
  <c r="O16069" i="26"/>
  <c r="O16068" i="26"/>
  <c r="O16067" i="26"/>
  <c r="O16066" i="26"/>
  <c r="O16065" i="26"/>
  <c r="O16064" i="26"/>
  <c r="O16063" i="26"/>
  <c r="O16062" i="26"/>
  <c r="O16061" i="26"/>
  <c r="O16060" i="26"/>
  <c r="O16059" i="26"/>
  <c r="O16058" i="26"/>
  <c r="O16057" i="26"/>
  <c r="O16056" i="26"/>
  <c r="O16055" i="26"/>
  <c r="O16054" i="26"/>
  <c r="O16053" i="26"/>
  <c r="O16052" i="26"/>
  <c r="O16051" i="26"/>
  <c r="O16050" i="26"/>
  <c r="O16049" i="26"/>
  <c r="O16048" i="26"/>
  <c r="O16047" i="26"/>
  <c r="O16046" i="26"/>
  <c r="O16045" i="26"/>
  <c r="O16044" i="26"/>
  <c r="O16043" i="26"/>
  <c r="O16042" i="26"/>
  <c r="O16041" i="26"/>
  <c r="O16040" i="26"/>
  <c r="O16039" i="26"/>
  <c r="O16038" i="26"/>
  <c r="O16037" i="26"/>
  <c r="O16036" i="26"/>
  <c r="O16035" i="26"/>
  <c r="O16034" i="26"/>
  <c r="O16033" i="26"/>
  <c r="O16032" i="26"/>
  <c r="O16031" i="26"/>
  <c r="O16030" i="26"/>
  <c r="O16029" i="26"/>
  <c r="O16028" i="26"/>
  <c r="O16027" i="26"/>
  <c r="O16026" i="26"/>
  <c r="O16025" i="26"/>
  <c r="O16024" i="26"/>
  <c r="O16023" i="26"/>
  <c r="O16022" i="26"/>
  <c r="O16021" i="26"/>
  <c r="O16020" i="26"/>
  <c r="O16019" i="26"/>
  <c r="O16018" i="26"/>
  <c r="O16017" i="26"/>
  <c r="O16016" i="26"/>
  <c r="O16015" i="26"/>
  <c r="O16014" i="26"/>
  <c r="O16013" i="26"/>
  <c r="O16012" i="26"/>
  <c r="O16011" i="26"/>
  <c r="O16010" i="26"/>
  <c r="O16009" i="26"/>
  <c r="O16008" i="26"/>
  <c r="O16007" i="26"/>
  <c r="O16006" i="26"/>
  <c r="O16005" i="26"/>
  <c r="O16004" i="26"/>
  <c r="O16003" i="26"/>
  <c r="O16002" i="26"/>
  <c r="O16001" i="26"/>
  <c r="O16000" i="26"/>
  <c r="O15999" i="26"/>
  <c r="O15998" i="26"/>
  <c r="O15997" i="26"/>
  <c r="O15996" i="26"/>
  <c r="O15995" i="26"/>
  <c r="O15994" i="26"/>
  <c r="O15993" i="26"/>
  <c r="O15992" i="26"/>
  <c r="O15991" i="26"/>
  <c r="O15990" i="26"/>
  <c r="O15989" i="26"/>
  <c r="O15988" i="26"/>
  <c r="O15987" i="26"/>
  <c r="O15986" i="26"/>
  <c r="O15985" i="26"/>
  <c r="O15984" i="26"/>
  <c r="O15983" i="26"/>
  <c r="O15982" i="26"/>
  <c r="O15981" i="26"/>
  <c r="O15980" i="26"/>
  <c r="O15979" i="26"/>
  <c r="O15978" i="26"/>
  <c r="O15977" i="26"/>
  <c r="O15976" i="26"/>
  <c r="O15975" i="26"/>
  <c r="O15974" i="26"/>
  <c r="O15973" i="26"/>
  <c r="O15972" i="26"/>
  <c r="O15971" i="26"/>
  <c r="O15970" i="26"/>
  <c r="O15969" i="26"/>
  <c r="O15968" i="26"/>
  <c r="O15967" i="26"/>
  <c r="O15966" i="26"/>
  <c r="O15965" i="26"/>
  <c r="O15964" i="26"/>
  <c r="O15963" i="26"/>
  <c r="O15962" i="26"/>
  <c r="O15961" i="26"/>
  <c r="O15960" i="26"/>
  <c r="O15959" i="26"/>
  <c r="O15958" i="26"/>
  <c r="O15957" i="26"/>
  <c r="O15956" i="26"/>
  <c r="O15955" i="26"/>
  <c r="O15954" i="26"/>
  <c r="O15953" i="26"/>
  <c r="O15952" i="26"/>
  <c r="O15951" i="26"/>
  <c r="O15950" i="26"/>
  <c r="O15949" i="26"/>
  <c r="O15948" i="26"/>
  <c r="O15947" i="26"/>
  <c r="O15946" i="26"/>
  <c r="O15945" i="26"/>
  <c r="O15944" i="26"/>
  <c r="O15943" i="26"/>
  <c r="O15942" i="26"/>
  <c r="O15941" i="26"/>
  <c r="O15940" i="26"/>
  <c r="O15939" i="26"/>
  <c r="O15938" i="26"/>
  <c r="O15937" i="26"/>
  <c r="O15936" i="26"/>
  <c r="O15935" i="26"/>
  <c r="O15934" i="26"/>
  <c r="O15933" i="26"/>
  <c r="O15932" i="26"/>
  <c r="O15931" i="26"/>
  <c r="O15930" i="26"/>
  <c r="O15929" i="26"/>
  <c r="O15928" i="26"/>
  <c r="O15927" i="26"/>
  <c r="O15926" i="26"/>
  <c r="O15925" i="26"/>
  <c r="O15924" i="26"/>
  <c r="O15923" i="26"/>
  <c r="O15922" i="26"/>
  <c r="O15921" i="26"/>
  <c r="O15920" i="26"/>
  <c r="O15919" i="26"/>
  <c r="O15918" i="26"/>
  <c r="O15917" i="26"/>
  <c r="O15916" i="26"/>
  <c r="O15915" i="26"/>
  <c r="O15914" i="26"/>
  <c r="O15913" i="26"/>
  <c r="O15912" i="26"/>
  <c r="O15911" i="26"/>
  <c r="O15910" i="26"/>
  <c r="O15909" i="26"/>
  <c r="O15908" i="26"/>
  <c r="O15907" i="26"/>
  <c r="O15906" i="26"/>
  <c r="O15905" i="26"/>
  <c r="O15904" i="26"/>
  <c r="O15903" i="26"/>
  <c r="O15902" i="26"/>
  <c r="O15901" i="26"/>
  <c r="O15900" i="26"/>
  <c r="O15899" i="26"/>
  <c r="O15898" i="26"/>
  <c r="O15897" i="26"/>
  <c r="O15896" i="26"/>
  <c r="O15895" i="26"/>
  <c r="O15894" i="26"/>
  <c r="O15893" i="26"/>
  <c r="O15892" i="26"/>
  <c r="O15891" i="26"/>
  <c r="O15890" i="26"/>
  <c r="O15889" i="26"/>
  <c r="O15888" i="26"/>
  <c r="O15887" i="26"/>
  <c r="O15886" i="26"/>
  <c r="O15885" i="26"/>
  <c r="O15884" i="26"/>
  <c r="O15883" i="26"/>
  <c r="O15882" i="26"/>
  <c r="O15881" i="26"/>
  <c r="O15880" i="26"/>
  <c r="O15879" i="26"/>
  <c r="O15878" i="26"/>
  <c r="O15877" i="26"/>
  <c r="O15876" i="26"/>
  <c r="O15875" i="26"/>
  <c r="O15874" i="26"/>
  <c r="O15873" i="26"/>
  <c r="O15872" i="26"/>
  <c r="O15871" i="26"/>
  <c r="O15870" i="26"/>
  <c r="O15869" i="26"/>
  <c r="O15868" i="26"/>
  <c r="O15867" i="26"/>
  <c r="O15866" i="26"/>
  <c r="O15865" i="26"/>
  <c r="O15864" i="26"/>
  <c r="O15863" i="26"/>
  <c r="O15862" i="26"/>
  <c r="O15861" i="26"/>
  <c r="O15860" i="26"/>
  <c r="O15859" i="26"/>
  <c r="O15858" i="26"/>
  <c r="O15857" i="26"/>
  <c r="O15856" i="26"/>
  <c r="O15855" i="26"/>
  <c r="O15854" i="26"/>
  <c r="O15853" i="26"/>
  <c r="O15852" i="26"/>
  <c r="O15851" i="26"/>
  <c r="O15850" i="26"/>
  <c r="O15849" i="26"/>
  <c r="O15848" i="26"/>
  <c r="O15847" i="26"/>
  <c r="O15846" i="26"/>
  <c r="O15845" i="26"/>
  <c r="O15844" i="26"/>
  <c r="O15843" i="26"/>
  <c r="O15842" i="26"/>
  <c r="O15841" i="26"/>
  <c r="O15840" i="26"/>
  <c r="O15839" i="26"/>
  <c r="O15838" i="26"/>
  <c r="O15837" i="26"/>
  <c r="O15836" i="26"/>
  <c r="O15835" i="26"/>
  <c r="O15834" i="26"/>
  <c r="O15833" i="26"/>
  <c r="O15832" i="26"/>
  <c r="O15831" i="26"/>
  <c r="O15830" i="26"/>
  <c r="O15829" i="26"/>
  <c r="O15828" i="26"/>
  <c r="O15827" i="26"/>
  <c r="O15826" i="26"/>
  <c r="O15825" i="26"/>
  <c r="O15824" i="26"/>
  <c r="O15823" i="26"/>
  <c r="O15822" i="26"/>
  <c r="O15821" i="26"/>
  <c r="O15820" i="26"/>
  <c r="O15819" i="26"/>
  <c r="O15818" i="26"/>
  <c r="O15817" i="26"/>
  <c r="O15816" i="26"/>
  <c r="O15815" i="26"/>
  <c r="O15814" i="26"/>
  <c r="O15813" i="26"/>
  <c r="O15812" i="26"/>
  <c r="O15811" i="26"/>
  <c r="O15810" i="26"/>
  <c r="O15809" i="26"/>
  <c r="O15808" i="26"/>
  <c r="O15807" i="26"/>
  <c r="O15806" i="26"/>
  <c r="O15805" i="26"/>
  <c r="O15804" i="26"/>
  <c r="O15803" i="26"/>
  <c r="O15802" i="26"/>
  <c r="O15801" i="26"/>
  <c r="O15800" i="26"/>
  <c r="O15799" i="26"/>
  <c r="O15798" i="26"/>
  <c r="O15797" i="26"/>
  <c r="O15796" i="26"/>
  <c r="O15795" i="26"/>
  <c r="O15794" i="26"/>
  <c r="O15793" i="26"/>
  <c r="O15792" i="26"/>
  <c r="O15791" i="26"/>
  <c r="O15790" i="26"/>
  <c r="O15789" i="26"/>
  <c r="O15788" i="26"/>
  <c r="O15787" i="26"/>
  <c r="O15786" i="26"/>
  <c r="O15785" i="26"/>
  <c r="O15784" i="26"/>
  <c r="O15783" i="26"/>
  <c r="O15782" i="26"/>
  <c r="O15781" i="26"/>
  <c r="O15780" i="26"/>
  <c r="O15779" i="26"/>
  <c r="O15778" i="26"/>
  <c r="O15777" i="26"/>
  <c r="O15776" i="26"/>
  <c r="O15775" i="26"/>
  <c r="O15774" i="26"/>
  <c r="O15773" i="26"/>
  <c r="O15772" i="26"/>
  <c r="O15771" i="26"/>
  <c r="O15770" i="26"/>
  <c r="O15769" i="26"/>
  <c r="O15768" i="26"/>
  <c r="O15767" i="26"/>
  <c r="O15766" i="26"/>
  <c r="O15765" i="26"/>
  <c r="O15764" i="26"/>
  <c r="O15763" i="26"/>
  <c r="O15762" i="26"/>
  <c r="O15761" i="26"/>
  <c r="O15760" i="26"/>
  <c r="O15759" i="26"/>
  <c r="O15758" i="26"/>
  <c r="O15757" i="26"/>
  <c r="O15756" i="26"/>
  <c r="O15755" i="26"/>
  <c r="O15754" i="26"/>
  <c r="O15753" i="26"/>
  <c r="O15752" i="26"/>
  <c r="O15751" i="26"/>
  <c r="O15750" i="26"/>
  <c r="O15749" i="26"/>
  <c r="O15748" i="26"/>
  <c r="O15747" i="26"/>
  <c r="O15746" i="26"/>
  <c r="O15745" i="26"/>
  <c r="O15744" i="26"/>
  <c r="O15743" i="26"/>
  <c r="O15742" i="26"/>
  <c r="O15741" i="26"/>
  <c r="O15740" i="26"/>
  <c r="O15739" i="26"/>
  <c r="O15738" i="26"/>
  <c r="O15737" i="26"/>
  <c r="O15736" i="26"/>
  <c r="O15735" i="26"/>
  <c r="O15734" i="26"/>
  <c r="O15733" i="26"/>
  <c r="O15732" i="26"/>
  <c r="O15731" i="26"/>
  <c r="O15730" i="26"/>
  <c r="O15729" i="26"/>
  <c r="O15728" i="26"/>
  <c r="O15727" i="26"/>
  <c r="O15726" i="26"/>
  <c r="O15725" i="26"/>
  <c r="O15724" i="26"/>
  <c r="O15723" i="26"/>
  <c r="O15722" i="26"/>
  <c r="O15721" i="26"/>
  <c r="O15720" i="26"/>
  <c r="O15719" i="26"/>
  <c r="O15718" i="26"/>
  <c r="O15717" i="26"/>
  <c r="O15716" i="26"/>
  <c r="O15715" i="26"/>
  <c r="O15714" i="26"/>
  <c r="O15713" i="26"/>
  <c r="O15712" i="26"/>
  <c r="O15711" i="26"/>
  <c r="O15710" i="26"/>
  <c r="O15709" i="26"/>
  <c r="O15708" i="26"/>
  <c r="O15707" i="26"/>
  <c r="O15706" i="26"/>
  <c r="O15705" i="26"/>
  <c r="O15704" i="26"/>
  <c r="O15703" i="26"/>
  <c r="O15702" i="26"/>
  <c r="O15701" i="26"/>
  <c r="O15700" i="26"/>
  <c r="O15699" i="26"/>
  <c r="O15698" i="26"/>
  <c r="O15697" i="26"/>
  <c r="O15696" i="26"/>
  <c r="O15695" i="26"/>
  <c r="O15694" i="26"/>
  <c r="O15693" i="26"/>
  <c r="O15692" i="26"/>
  <c r="O15691" i="26"/>
  <c r="O15690" i="26"/>
  <c r="O15689" i="26"/>
  <c r="O15688" i="26"/>
  <c r="O15687" i="26"/>
  <c r="O15686" i="26"/>
  <c r="O15685" i="26"/>
  <c r="O15684" i="26"/>
  <c r="O15683" i="26"/>
  <c r="O15682" i="26"/>
  <c r="O15681" i="26"/>
  <c r="O15680" i="26"/>
  <c r="O15679" i="26"/>
  <c r="O15678" i="26"/>
  <c r="O15677" i="26"/>
  <c r="O15676" i="26"/>
  <c r="O15675" i="26"/>
  <c r="O15674" i="26"/>
  <c r="O15673" i="26"/>
  <c r="O15672" i="26"/>
  <c r="O15671" i="26"/>
  <c r="O15670" i="26"/>
  <c r="O15669" i="26"/>
  <c r="O15668" i="26"/>
  <c r="O15667" i="26"/>
  <c r="O15666" i="26"/>
  <c r="O15665" i="26"/>
  <c r="O15664" i="26"/>
  <c r="O15663" i="26"/>
  <c r="O15662" i="26"/>
  <c r="O15661" i="26"/>
  <c r="O15660" i="26"/>
  <c r="O15659" i="26"/>
  <c r="O15658" i="26"/>
  <c r="O15657" i="26"/>
  <c r="O15656" i="26"/>
  <c r="O15655" i="26"/>
  <c r="O15654" i="26"/>
  <c r="O15653" i="26"/>
  <c r="O15652" i="26"/>
  <c r="O15651" i="26"/>
  <c r="O15650" i="26"/>
  <c r="O15649" i="26"/>
  <c r="O15648" i="26"/>
  <c r="O15647" i="26"/>
  <c r="O15646" i="26"/>
  <c r="O15645" i="26"/>
  <c r="O15644" i="26"/>
  <c r="O15643" i="26"/>
  <c r="O15642" i="26"/>
  <c r="O15641" i="26"/>
  <c r="O15640" i="26"/>
  <c r="O15639" i="26"/>
  <c r="O15638" i="26"/>
  <c r="O15637" i="26"/>
  <c r="O15636" i="26"/>
  <c r="O15635" i="26"/>
  <c r="O15634" i="26"/>
  <c r="O15633" i="26"/>
  <c r="O15632" i="26"/>
  <c r="O15631" i="26"/>
  <c r="O15630" i="26"/>
  <c r="O15629" i="26"/>
  <c r="O15628" i="26"/>
  <c r="O15627" i="26"/>
  <c r="O15626" i="26"/>
  <c r="O15625" i="26"/>
  <c r="O15624" i="26"/>
  <c r="O15623" i="26"/>
  <c r="O15622" i="26"/>
  <c r="O15621" i="26"/>
  <c r="O15620" i="26"/>
  <c r="O15619" i="26"/>
  <c r="O15618" i="26"/>
  <c r="O15617" i="26"/>
  <c r="O15616" i="26"/>
  <c r="O15615" i="26"/>
  <c r="O15614" i="26"/>
  <c r="O15613" i="26"/>
  <c r="O15612" i="26"/>
  <c r="O15611" i="26"/>
  <c r="O15610" i="26"/>
  <c r="O15609" i="26"/>
  <c r="O15608" i="26"/>
  <c r="O15607" i="26"/>
  <c r="O15606" i="26"/>
  <c r="O15605" i="26"/>
  <c r="O15604" i="26"/>
  <c r="O15603" i="26"/>
  <c r="O15602" i="26"/>
  <c r="O15601" i="26"/>
  <c r="O15600" i="26"/>
  <c r="O15599" i="26"/>
  <c r="O15598" i="26"/>
  <c r="O15597" i="26"/>
  <c r="O15596" i="26"/>
  <c r="O15595" i="26"/>
  <c r="O15594" i="26"/>
  <c r="O15593" i="26"/>
  <c r="O15592" i="26"/>
  <c r="O15591" i="26"/>
  <c r="O15590" i="26"/>
  <c r="O15589" i="26"/>
  <c r="O15588" i="26"/>
  <c r="O15587" i="26"/>
  <c r="O15586" i="26"/>
  <c r="O15585" i="26"/>
  <c r="O15584" i="26"/>
  <c r="O15583" i="26"/>
  <c r="O15582" i="26"/>
  <c r="O15581" i="26"/>
  <c r="O15580" i="26"/>
  <c r="O15579" i="26"/>
  <c r="O15578" i="26"/>
  <c r="O15577" i="26"/>
  <c r="O15576" i="26"/>
  <c r="O15575" i="26"/>
  <c r="O15574" i="26"/>
  <c r="O15573" i="26"/>
  <c r="O15572" i="26"/>
  <c r="O15571" i="26"/>
  <c r="O15570" i="26"/>
  <c r="O15569" i="26"/>
  <c r="O15568" i="26"/>
  <c r="O15567" i="26"/>
  <c r="O15566" i="26"/>
  <c r="O15565" i="26"/>
  <c r="O15564" i="26"/>
  <c r="O15563" i="26"/>
  <c r="O15562" i="26"/>
  <c r="O15561" i="26"/>
  <c r="O15560" i="26"/>
  <c r="O15559" i="26"/>
  <c r="O15558" i="26"/>
  <c r="O15557" i="26"/>
  <c r="O15556" i="26"/>
  <c r="O15555" i="26"/>
  <c r="O15554" i="26"/>
  <c r="O15553" i="26"/>
  <c r="O15552" i="26"/>
  <c r="O15551" i="26"/>
  <c r="O15550" i="26"/>
  <c r="O15549" i="26"/>
  <c r="O15548" i="26"/>
  <c r="O15547" i="26"/>
  <c r="O15546" i="26"/>
  <c r="O15545" i="26"/>
  <c r="O15544" i="26"/>
  <c r="O15543" i="26"/>
  <c r="O15542" i="26"/>
  <c r="O15541" i="26"/>
  <c r="O15540" i="26"/>
  <c r="O15539" i="26"/>
  <c r="O15538" i="26"/>
  <c r="O15537" i="26"/>
  <c r="O15536" i="26"/>
  <c r="O15535" i="26"/>
  <c r="O15534" i="26"/>
  <c r="O15533" i="26"/>
  <c r="O15532" i="26"/>
  <c r="O15531" i="26"/>
  <c r="O15530" i="26"/>
  <c r="O15529" i="26"/>
  <c r="O15528" i="26"/>
  <c r="O15527" i="26"/>
  <c r="O15526" i="26"/>
  <c r="O15525" i="26"/>
  <c r="O15524" i="26"/>
  <c r="O15523" i="26"/>
  <c r="O15522" i="26"/>
  <c r="O15521" i="26"/>
  <c r="O15520" i="26"/>
  <c r="O15519" i="26"/>
  <c r="O15518" i="26"/>
  <c r="O15517" i="26"/>
  <c r="O15516" i="26"/>
  <c r="O15515" i="26"/>
  <c r="O15514" i="26"/>
  <c r="O15513" i="26"/>
  <c r="O15512" i="26"/>
  <c r="O15511" i="26"/>
  <c r="O15510" i="26"/>
  <c r="O15509" i="26"/>
  <c r="O15508" i="26"/>
  <c r="O15507" i="26"/>
  <c r="O15506" i="26"/>
  <c r="O15505" i="26"/>
  <c r="O15504" i="26"/>
  <c r="O15503" i="26"/>
  <c r="O15502" i="26"/>
  <c r="O15501" i="26"/>
  <c r="O15500" i="26"/>
  <c r="O15499" i="26"/>
  <c r="O15498" i="26"/>
  <c r="O15497" i="26"/>
  <c r="O15496" i="26"/>
  <c r="O15495" i="26"/>
  <c r="O15494" i="26"/>
  <c r="O15493" i="26"/>
  <c r="O15492" i="26"/>
  <c r="O15491" i="26"/>
  <c r="O15490" i="26"/>
  <c r="O15489" i="26"/>
  <c r="O15488" i="26"/>
  <c r="O15487" i="26"/>
  <c r="O15486" i="26"/>
  <c r="O15485" i="26"/>
  <c r="O15484" i="26"/>
  <c r="O15483" i="26"/>
  <c r="O15482" i="26"/>
  <c r="O15481" i="26"/>
  <c r="O15480" i="26"/>
  <c r="O15479" i="26"/>
  <c r="O15478" i="26"/>
  <c r="O15477" i="26"/>
  <c r="O15476" i="26"/>
  <c r="O15475" i="26"/>
  <c r="O15474" i="26"/>
  <c r="O15473" i="26"/>
  <c r="O15472" i="26"/>
  <c r="O15471" i="26"/>
  <c r="O15470" i="26"/>
  <c r="O15469" i="26"/>
  <c r="O15468" i="26"/>
  <c r="O15467" i="26"/>
  <c r="O15466" i="26"/>
  <c r="O15465" i="26"/>
  <c r="O15464" i="26"/>
  <c r="O15463" i="26"/>
  <c r="O15462" i="26"/>
  <c r="O15461" i="26"/>
  <c r="O15460" i="26"/>
  <c r="O15459" i="26"/>
  <c r="O15458" i="26"/>
  <c r="O15457" i="26"/>
  <c r="O15456" i="26"/>
  <c r="O15455" i="26"/>
  <c r="O15454" i="26"/>
  <c r="O15453" i="26"/>
  <c r="O15452" i="26"/>
  <c r="O15451" i="26"/>
  <c r="O15450" i="26"/>
  <c r="O15449" i="26"/>
  <c r="O15448" i="26"/>
  <c r="O15447" i="26"/>
  <c r="O15446" i="26"/>
  <c r="O15445" i="26"/>
  <c r="O15444" i="26"/>
  <c r="O15443" i="26"/>
  <c r="O15442" i="26"/>
  <c r="O15441" i="26"/>
  <c r="O15440" i="26"/>
  <c r="O15439" i="26"/>
  <c r="O15438" i="26"/>
  <c r="O15437" i="26"/>
  <c r="O15436" i="26"/>
  <c r="O15435" i="26"/>
  <c r="O15434" i="26"/>
  <c r="O15433" i="26"/>
  <c r="O15432" i="26"/>
  <c r="O15431" i="26"/>
  <c r="O15430" i="26"/>
  <c r="O15429" i="26"/>
  <c r="O15428" i="26"/>
  <c r="O15427" i="26"/>
  <c r="O15426" i="26"/>
  <c r="O15425" i="26"/>
  <c r="O15424" i="26"/>
  <c r="O15423" i="26"/>
  <c r="O15422" i="26"/>
  <c r="O15421" i="26"/>
  <c r="O15420" i="26"/>
  <c r="O15419" i="26"/>
  <c r="O15418" i="26"/>
  <c r="O15417" i="26"/>
  <c r="O15416" i="26"/>
  <c r="O15415" i="26"/>
  <c r="O15414" i="26"/>
  <c r="O15413" i="26"/>
  <c r="O15412" i="26"/>
  <c r="O15411" i="26"/>
  <c r="O15410" i="26"/>
  <c r="O15409" i="26"/>
  <c r="O15408" i="26"/>
  <c r="O15407" i="26"/>
  <c r="O15406" i="26"/>
  <c r="O15405" i="26"/>
  <c r="O15404" i="26"/>
  <c r="O15403" i="26"/>
  <c r="O15402" i="26"/>
  <c r="O15401" i="26"/>
  <c r="O15400" i="26"/>
  <c r="O15399" i="26"/>
  <c r="O15398" i="26"/>
  <c r="O15397" i="26"/>
  <c r="O15396" i="26"/>
  <c r="O15395" i="26"/>
  <c r="O15394" i="26"/>
  <c r="O15393" i="26"/>
  <c r="O15392" i="26"/>
  <c r="O15391" i="26"/>
  <c r="O15390" i="26"/>
  <c r="O15389" i="26"/>
  <c r="O15388" i="26"/>
  <c r="O15387" i="26"/>
  <c r="O15386" i="26"/>
  <c r="O15385" i="26"/>
  <c r="O15384" i="26"/>
  <c r="O15383" i="26"/>
  <c r="O15382" i="26"/>
  <c r="O15381" i="26"/>
  <c r="O15380" i="26"/>
  <c r="O15379" i="26"/>
  <c r="O15378" i="26"/>
  <c r="O15377" i="26"/>
  <c r="O15376" i="26"/>
  <c r="O15375" i="26"/>
  <c r="O15374" i="26"/>
  <c r="O15373" i="26"/>
  <c r="O15372" i="26"/>
  <c r="O15371" i="26"/>
  <c r="O15370" i="26"/>
  <c r="O15369" i="26"/>
  <c r="O15368" i="26"/>
  <c r="O15367" i="26"/>
  <c r="O15366" i="26"/>
  <c r="O15365" i="26"/>
  <c r="O15364" i="26"/>
  <c r="O15363" i="26"/>
  <c r="O15362" i="26"/>
  <c r="O15361" i="26"/>
  <c r="O15360" i="26"/>
  <c r="O15359" i="26"/>
  <c r="O15358" i="26"/>
  <c r="O15357" i="26"/>
  <c r="O15356" i="26"/>
  <c r="O15355" i="26"/>
  <c r="O15354" i="26"/>
  <c r="O15353" i="26"/>
  <c r="O15352" i="26"/>
  <c r="O15351" i="26"/>
  <c r="O15350" i="26"/>
  <c r="O15349" i="26"/>
  <c r="O15348" i="26"/>
  <c r="O15347" i="26"/>
  <c r="O15346" i="26"/>
  <c r="O15345" i="26"/>
  <c r="O15344" i="26"/>
  <c r="O15343" i="26"/>
  <c r="O15342" i="26"/>
  <c r="O15341" i="26"/>
  <c r="O15340" i="26"/>
  <c r="O15339" i="26"/>
  <c r="O15338" i="26"/>
  <c r="O15337" i="26"/>
  <c r="O15336" i="26"/>
  <c r="O15335" i="26"/>
  <c r="O15334" i="26"/>
  <c r="O15333" i="26"/>
  <c r="O15332" i="26"/>
  <c r="O15331" i="26"/>
  <c r="O15330" i="26"/>
  <c r="O15329" i="26"/>
  <c r="O15328" i="26"/>
  <c r="O15327" i="26"/>
  <c r="O15326" i="26"/>
  <c r="O15325" i="26"/>
  <c r="O15324" i="26"/>
  <c r="O15323" i="26"/>
  <c r="O15322" i="26"/>
  <c r="O15321" i="26"/>
  <c r="O15320" i="26"/>
  <c r="O15319" i="26"/>
  <c r="O15318" i="26"/>
  <c r="O15317" i="26"/>
  <c r="O15316" i="26"/>
  <c r="O15315" i="26"/>
  <c r="O15314" i="26"/>
  <c r="O15313" i="26"/>
  <c r="O15309" i="26"/>
  <c r="O15308" i="26"/>
  <c r="O15307" i="26"/>
  <c r="O15306" i="26"/>
  <c r="O15305" i="26"/>
  <c r="O15304" i="26"/>
  <c r="O15303" i="26"/>
  <c r="O15302" i="26"/>
  <c r="O15301" i="26"/>
  <c r="O15300" i="26"/>
  <c r="O15299" i="26"/>
  <c r="O15298" i="26"/>
  <c r="O15297" i="26"/>
  <c r="O15296" i="26"/>
  <c r="O15295" i="26"/>
  <c r="O15294" i="26"/>
  <c r="O15293" i="26"/>
  <c r="O15292" i="26"/>
  <c r="O15291" i="26"/>
  <c r="O15290" i="26"/>
  <c r="O15289" i="26"/>
  <c r="O15288" i="26"/>
  <c r="O15287" i="26"/>
  <c r="O15286" i="26"/>
  <c r="O15285" i="26"/>
  <c r="O15284" i="26"/>
  <c r="O15283" i="26"/>
  <c r="O15282" i="26"/>
  <c r="O15281" i="26"/>
  <c r="O15280" i="26"/>
  <c r="O15279" i="26"/>
  <c r="O15278" i="26"/>
  <c r="O15277" i="26"/>
  <c r="O15276" i="26"/>
  <c r="O15275" i="26"/>
  <c r="O15274" i="26"/>
  <c r="O15273" i="26"/>
  <c r="O15272" i="26"/>
  <c r="O15271" i="26"/>
  <c r="O15270" i="26"/>
  <c r="O15269" i="26"/>
  <c r="O15268" i="26"/>
  <c r="O15267" i="26"/>
  <c r="O15266" i="26"/>
  <c r="O15265" i="26"/>
  <c r="O15264" i="26"/>
  <c r="O15263" i="26"/>
  <c r="O15262" i="26"/>
  <c r="O15261" i="26"/>
  <c r="O15260" i="26"/>
  <c r="O15259" i="26"/>
  <c r="O15258" i="26"/>
  <c r="O15257" i="26"/>
  <c r="O15256" i="26"/>
  <c r="O15255" i="26"/>
  <c r="O15254" i="26"/>
  <c r="O15253" i="26"/>
  <c r="O15252" i="26"/>
  <c r="O15251" i="26"/>
  <c r="O15250" i="26"/>
  <c r="O15249" i="26"/>
  <c r="O15248" i="26"/>
  <c r="O15247" i="26"/>
  <c r="O15246" i="26"/>
  <c r="O15245" i="26"/>
  <c r="O15244" i="26"/>
  <c r="O15243" i="26"/>
  <c r="O15242" i="26"/>
  <c r="O15241" i="26"/>
  <c r="O15240" i="26"/>
  <c r="O15239" i="26"/>
  <c r="O15238" i="26"/>
  <c r="O15237" i="26"/>
  <c r="O15236" i="26"/>
  <c r="O15235" i="26"/>
  <c r="O15234" i="26"/>
  <c r="O15233" i="26"/>
  <c r="O15232" i="26"/>
  <c r="O15231" i="26"/>
  <c r="O15230" i="26"/>
  <c r="O15229" i="26"/>
  <c r="O15228" i="26"/>
  <c r="O15227" i="26"/>
  <c r="O15226" i="26"/>
  <c r="O15225" i="26"/>
  <c r="O15224" i="26"/>
  <c r="O15223" i="26"/>
  <c r="O15222" i="26"/>
  <c r="O15221" i="26"/>
  <c r="O15220" i="26"/>
  <c r="O15219" i="26"/>
  <c r="O15218" i="26"/>
  <c r="O15217" i="26"/>
  <c r="O15216" i="26"/>
  <c r="O15215" i="26"/>
  <c r="O15214" i="26"/>
  <c r="O15213" i="26"/>
  <c r="O15212" i="26"/>
  <c r="O15211" i="26"/>
  <c r="O15210" i="26"/>
  <c r="O15209" i="26"/>
  <c r="O15208" i="26"/>
  <c r="O15207" i="26"/>
  <c r="O15206" i="26"/>
  <c r="O15205" i="26"/>
  <c r="O15204" i="26"/>
  <c r="O15203" i="26"/>
  <c r="O15202" i="26"/>
  <c r="O15201" i="26"/>
  <c r="O15200" i="26"/>
  <c r="O15199" i="26"/>
  <c r="O15198" i="26"/>
  <c r="O15197" i="26"/>
  <c r="O15196" i="26"/>
  <c r="O15195" i="26"/>
  <c r="O15194" i="26"/>
  <c r="O15193" i="26"/>
  <c r="O15192" i="26"/>
  <c r="O15191" i="26"/>
  <c r="O15190" i="26"/>
  <c r="O15189" i="26"/>
  <c r="O15188" i="26"/>
  <c r="O15187" i="26"/>
  <c r="O15186" i="26"/>
  <c r="O15185" i="26"/>
  <c r="O15184" i="26"/>
  <c r="O15183" i="26"/>
  <c r="O15182" i="26"/>
  <c r="O15181" i="26"/>
  <c r="O15180" i="26"/>
  <c r="O15179" i="26"/>
  <c r="O15178" i="26"/>
  <c r="O15177" i="26"/>
  <c r="O15176" i="26"/>
  <c r="O15175" i="26"/>
  <c r="O15174" i="26"/>
  <c r="O15173" i="26"/>
  <c r="O15172" i="26"/>
  <c r="O15171" i="26"/>
  <c r="O15170" i="26"/>
  <c r="O15169" i="26"/>
  <c r="O15168" i="26"/>
  <c r="O15167" i="26"/>
  <c r="O15166" i="26"/>
  <c r="O15165" i="26"/>
  <c r="O15164" i="26"/>
  <c r="O15163" i="26"/>
  <c r="O15162" i="26"/>
  <c r="O15161" i="26"/>
  <c r="O15160" i="26"/>
  <c r="O15159" i="26"/>
  <c r="O15158" i="26"/>
  <c r="O15157" i="26"/>
  <c r="O15156" i="26"/>
  <c r="O15155" i="26"/>
  <c r="O15154" i="26"/>
  <c r="O15153" i="26"/>
  <c r="O15152" i="26"/>
  <c r="O15151" i="26"/>
  <c r="O15150" i="26"/>
  <c r="O15149" i="26"/>
  <c r="O15148" i="26"/>
  <c r="O15147" i="26"/>
  <c r="O15146" i="26"/>
  <c r="O15145" i="26"/>
  <c r="O15144" i="26"/>
  <c r="O15143" i="26"/>
  <c r="O15142" i="26"/>
  <c r="O15141" i="26"/>
  <c r="O15140" i="26"/>
  <c r="O15139" i="26"/>
  <c r="O15138" i="26"/>
  <c r="O15137" i="26"/>
  <c r="O15136" i="26"/>
  <c r="O15135" i="26"/>
  <c r="O15134" i="26"/>
  <c r="O15133" i="26"/>
  <c r="O15132" i="26"/>
  <c r="O15131" i="26"/>
  <c r="O15130" i="26"/>
  <c r="O15129" i="26"/>
  <c r="O15128" i="26"/>
  <c r="O15127" i="26"/>
  <c r="O15126" i="26"/>
  <c r="O15125" i="26"/>
  <c r="O15124" i="26"/>
  <c r="O15123" i="26"/>
  <c r="O15122" i="26"/>
  <c r="O15121" i="26"/>
  <c r="O15120" i="26"/>
  <c r="O15119" i="26"/>
  <c r="O15118" i="26"/>
  <c r="O15117" i="26"/>
  <c r="O15116" i="26"/>
  <c r="O15115" i="26"/>
  <c r="O15114" i="26"/>
  <c r="O15113" i="26"/>
  <c r="O15112" i="26"/>
  <c r="O15111" i="26"/>
  <c r="O15110" i="26"/>
  <c r="O15109" i="26"/>
  <c r="O15108" i="26"/>
  <c r="O15107" i="26"/>
  <c r="O15106" i="26"/>
  <c r="O15105" i="26"/>
  <c r="O15104" i="26"/>
  <c r="O15103" i="26"/>
  <c r="O15102" i="26"/>
  <c r="O15101" i="26"/>
  <c r="O15100" i="26"/>
  <c r="O15099" i="26"/>
  <c r="O15098" i="26"/>
  <c r="O15097" i="26"/>
  <c r="O15096" i="26"/>
  <c r="O15095" i="26"/>
  <c r="O15094" i="26"/>
  <c r="O15093" i="26"/>
  <c r="O15092" i="26"/>
  <c r="O15091" i="26"/>
  <c r="O15090" i="26"/>
  <c r="O15089" i="26"/>
  <c r="O15088" i="26"/>
  <c r="O15087" i="26"/>
  <c r="O15086" i="26"/>
  <c r="O15085" i="26"/>
  <c r="O15084" i="26"/>
  <c r="O15083" i="26"/>
  <c r="O15082" i="26"/>
  <c r="O15081" i="26"/>
  <c r="O15080" i="26"/>
  <c r="O15079" i="26"/>
  <c r="O15078" i="26"/>
  <c r="O15077" i="26"/>
  <c r="O15076" i="26"/>
  <c r="O15075" i="26"/>
  <c r="O15074" i="26"/>
  <c r="O15073" i="26"/>
  <c r="O15072" i="26"/>
  <c r="O15071" i="26"/>
  <c r="O15070" i="26"/>
  <c r="O15069" i="26"/>
  <c r="O15068" i="26"/>
  <c r="O15067" i="26"/>
  <c r="O15066" i="26"/>
  <c r="O15065" i="26"/>
  <c r="O15064" i="26"/>
  <c r="O15063" i="26"/>
  <c r="O15062" i="26"/>
  <c r="O15061" i="26"/>
  <c r="O15060" i="26"/>
  <c r="O15059" i="26"/>
  <c r="O15058" i="26"/>
  <c r="O15057" i="26"/>
  <c r="O15056" i="26"/>
  <c r="O15055" i="26"/>
  <c r="O15054" i="26"/>
  <c r="O15053" i="26"/>
  <c r="O15052" i="26"/>
  <c r="O15051" i="26"/>
  <c r="O15050" i="26"/>
  <c r="O15049" i="26"/>
  <c r="O15048" i="26"/>
  <c r="O15047" i="26"/>
  <c r="O15046" i="26"/>
  <c r="O15045" i="26"/>
  <c r="O15044" i="26"/>
  <c r="O15043" i="26"/>
  <c r="O15042" i="26"/>
  <c r="O15041" i="26"/>
  <c r="O15040" i="26"/>
  <c r="O15039" i="26"/>
  <c r="O15038" i="26"/>
  <c r="O15037" i="26"/>
  <c r="O15036" i="26"/>
  <c r="O15035" i="26"/>
  <c r="O15034" i="26"/>
  <c r="O15033" i="26"/>
  <c r="O15032" i="26"/>
  <c r="O15031" i="26"/>
  <c r="O15030" i="26"/>
  <c r="O15029" i="26"/>
  <c r="O15028" i="26"/>
  <c r="O15027" i="26"/>
  <c r="O15026" i="26"/>
  <c r="O15025" i="26"/>
  <c r="O15024" i="26"/>
  <c r="O15023" i="26"/>
  <c r="O15022" i="26"/>
  <c r="O15021" i="26"/>
  <c r="O15020" i="26"/>
  <c r="O15019" i="26"/>
  <c r="O15018" i="26"/>
  <c r="O15017" i="26"/>
  <c r="O15016" i="26"/>
  <c r="O15015" i="26"/>
  <c r="O15014" i="26"/>
  <c r="O15013" i="26"/>
  <c r="O15012" i="26"/>
  <c r="O15011" i="26"/>
  <c r="O15010" i="26"/>
  <c r="O15009" i="26"/>
  <c r="O15008" i="26"/>
  <c r="O15007" i="26"/>
  <c r="O15006" i="26"/>
  <c r="O15005" i="26"/>
  <c r="O15004" i="26"/>
  <c r="O15003" i="26"/>
  <c r="O15002" i="26"/>
  <c r="O15001" i="26"/>
  <c r="O15000" i="26"/>
  <c r="O14999" i="26"/>
  <c r="O14998" i="26"/>
  <c r="O14997" i="26"/>
  <c r="O14996" i="26"/>
  <c r="O14995" i="26"/>
  <c r="O14994" i="26"/>
  <c r="O14993" i="26"/>
  <c r="O14992" i="26"/>
  <c r="O14991" i="26"/>
  <c r="O14990" i="26"/>
  <c r="O14989" i="26"/>
  <c r="O14988" i="26"/>
  <c r="O14987" i="26"/>
  <c r="O14986" i="26"/>
  <c r="O14985" i="26"/>
  <c r="O14984" i="26"/>
  <c r="O14983" i="26"/>
  <c r="O14982" i="26"/>
  <c r="O14981" i="26"/>
  <c r="O14980" i="26"/>
  <c r="O14979" i="26"/>
  <c r="O14978" i="26"/>
  <c r="O14977" i="26"/>
  <c r="O14976" i="26"/>
  <c r="O14975" i="26"/>
  <c r="O14974" i="26"/>
  <c r="O14973" i="26"/>
  <c r="O14972" i="26"/>
  <c r="O14971" i="26"/>
  <c r="O14970" i="26"/>
  <c r="O14969" i="26"/>
  <c r="O14968" i="26"/>
  <c r="O14967" i="26"/>
  <c r="O14966" i="26"/>
  <c r="O14965" i="26"/>
  <c r="O14964" i="26"/>
  <c r="O14963" i="26"/>
  <c r="O14962" i="26"/>
  <c r="O14961" i="26"/>
  <c r="O14960" i="26"/>
  <c r="O14959" i="26"/>
  <c r="O14958" i="26"/>
  <c r="O14957" i="26"/>
  <c r="O14956" i="26"/>
  <c r="O14955" i="26"/>
  <c r="O14954" i="26"/>
  <c r="O14953" i="26"/>
  <c r="O14952" i="26"/>
  <c r="O14951" i="26"/>
  <c r="O14950" i="26"/>
  <c r="O14949" i="26"/>
  <c r="O14948" i="26"/>
  <c r="O14947" i="26"/>
  <c r="O14946" i="26"/>
  <c r="O14945" i="26"/>
  <c r="O14944" i="26"/>
  <c r="O14943" i="26"/>
  <c r="O14942" i="26"/>
  <c r="O14941" i="26"/>
  <c r="O14940" i="26"/>
  <c r="O14939" i="26"/>
  <c r="O14938" i="26"/>
  <c r="O14937" i="26"/>
  <c r="O14936" i="26"/>
  <c r="O14935" i="26"/>
  <c r="O14934" i="26"/>
  <c r="O14933" i="26"/>
  <c r="O14932" i="26"/>
  <c r="O14931" i="26"/>
  <c r="O14930" i="26"/>
  <c r="O14929" i="26"/>
  <c r="O14928" i="26"/>
  <c r="O14927" i="26"/>
  <c r="O14926" i="26"/>
  <c r="O14925" i="26"/>
  <c r="O14924" i="26"/>
  <c r="O14923" i="26"/>
  <c r="O14922" i="26"/>
  <c r="O14921" i="26"/>
  <c r="O14920" i="26"/>
  <c r="O14919" i="26"/>
  <c r="O14918" i="26"/>
  <c r="O14917" i="26"/>
  <c r="O14916" i="26"/>
  <c r="O14915" i="26"/>
  <c r="O14914" i="26"/>
  <c r="O14913" i="26"/>
  <c r="O14912" i="26"/>
  <c r="O14911" i="26"/>
  <c r="O14910" i="26"/>
  <c r="O14909" i="26"/>
  <c r="O14908" i="26"/>
  <c r="O14907" i="26"/>
  <c r="O14906" i="26"/>
  <c r="O14905" i="26"/>
  <c r="O14904" i="26"/>
  <c r="O14903" i="26"/>
  <c r="O14902" i="26"/>
  <c r="O14901" i="26"/>
  <c r="O14900" i="26"/>
  <c r="O14899" i="26"/>
  <c r="O14898" i="26"/>
  <c r="O14897" i="26"/>
  <c r="O14896" i="26"/>
  <c r="O14895" i="26"/>
  <c r="O14894" i="26"/>
  <c r="O14893" i="26"/>
  <c r="O14892" i="26"/>
  <c r="O14891" i="26"/>
  <c r="O14890" i="26"/>
  <c r="O14889" i="26"/>
  <c r="O14888" i="26"/>
  <c r="O14887" i="26"/>
  <c r="O14886" i="26"/>
  <c r="O14885" i="26"/>
  <c r="O14884" i="26"/>
  <c r="O14883" i="26"/>
  <c r="O14882" i="26"/>
  <c r="O14881" i="26"/>
  <c r="O14880" i="26"/>
  <c r="O14879" i="26"/>
  <c r="O14878" i="26"/>
  <c r="O14877" i="26"/>
  <c r="O14876" i="26"/>
  <c r="O14875" i="26"/>
  <c r="O14874" i="26"/>
  <c r="O14873" i="26"/>
  <c r="O14872" i="26"/>
  <c r="O14871" i="26"/>
  <c r="O14870" i="26"/>
  <c r="O14869" i="26"/>
  <c r="O14868" i="26"/>
  <c r="O14867" i="26"/>
  <c r="O14866" i="26"/>
  <c r="O14865" i="26"/>
  <c r="O14864" i="26"/>
  <c r="O14863" i="26"/>
  <c r="O14862" i="26"/>
  <c r="O14861" i="26"/>
  <c r="O14860" i="26"/>
  <c r="O14859" i="26"/>
  <c r="O14858" i="26"/>
  <c r="O14857" i="26"/>
  <c r="O14856" i="26"/>
  <c r="O14855" i="26"/>
  <c r="O14854" i="26"/>
  <c r="O14853" i="26"/>
  <c r="O14852" i="26"/>
  <c r="O14851" i="26"/>
  <c r="O14850" i="26"/>
  <c r="O14849" i="26"/>
  <c r="O14848" i="26"/>
  <c r="O14847" i="26"/>
  <c r="O14846" i="26"/>
  <c r="O14845" i="26"/>
  <c r="O14844" i="26"/>
  <c r="O14843" i="26"/>
  <c r="O14842" i="26"/>
  <c r="O14841" i="26"/>
  <c r="O14840" i="26"/>
  <c r="O14839" i="26"/>
  <c r="O14838" i="26"/>
  <c r="O14837" i="26"/>
  <c r="O14836" i="26"/>
  <c r="O14835" i="26"/>
  <c r="O14834" i="26"/>
  <c r="O14833" i="26"/>
  <c r="O14832" i="26"/>
  <c r="O14831" i="26"/>
  <c r="O14830" i="26"/>
  <c r="O14829" i="26"/>
  <c r="O14828" i="26"/>
  <c r="O14827" i="26"/>
  <c r="O14826" i="26"/>
  <c r="O14825" i="26"/>
  <c r="O14824" i="26"/>
  <c r="O14823" i="26"/>
  <c r="O14822" i="26"/>
  <c r="O14821" i="26"/>
  <c r="O14820" i="26"/>
  <c r="O14819" i="26"/>
  <c r="O14818" i="26"/>
  <c r="O14817" i="26"/>
  <c r="O14816" i="26"/>
  <c r="O14815" i="26"/>
  <c r="O14814" i="26"/>
  <c r="O14813" i="26"/>
  <c r="O14812" i="26"/>
  <c r="O14811" i="26"/>
  <c r="O14810" i="26"/>
  <c r="O14809" i="26"/>
  <c r="O14808" i="26"/>
  <c r="O14807" i="26"/>
  <c r="O14806" i="26"/>
  <c r="O14805" i="26"/>
  <c r="O14804" i="26"/>
  <c r="O14803" i="26"/>
  <c r="O14802" i="26"/>
  <c r="O14801" i="26"/>
  <c r="O14800" i="26"/>
  <c r="O14799" i="26"/>
  <c r="O14798" i="26"/>
  <c r="O14797" i="26"/>
  <c r="O14796" i="26"/>
  <c r="O14795" i="26"/>
  <c r="O14794" i="26"/>
  <c r="O14793" i="26"/>
  <c r="O14792" i="26"/>
  <c r="O14791" i="26"/>
  <c r="O14790" i="26"/>
  <c r="O14789" i="26"/>
  <c r="O14788" i="26"/>
  <c r="O14787" i="26"/>
  <c r="O14786" i="26"/>
  <c r="O14785" i="26"/>
  <c r="O14784" i="26"/>
  <c r="O14783" i="26"/>
  <c r="O14782" i="26"/>
  <c r="O14781" i="26"/>
  <c r="O14780" i="26"/>
  <c r="O14779" i="26"/>
  <c r="O14778" i="26"/>
  <c r="O14777" i="26"/>
  <c r="O14776" i="26"/>
  <c r="O14775" i="26"/>
  <c r="O14774" i="26"/>
  <c r="O14773" i="26"/>
  <c r="O14772" i="26"/>
  <c r="O14771" i="26"/>
  <c r="O14770" i="26"/>
  <c r="O14769" i="26"/>
  <c r="O14768" i="26"/>
  <c r="O14767" i="26"/>
  <c r="O14766" i="26"/>
  <c r="O14765" i="26"/>
  <c r="O14764" i="26"/>
  <c r="O14763" i="26"/>
  <c r="O14762" i="26"/>
  <c r="O14761" i="26"/>
  <c r="O14760" i="26"/>
  <c r="O14759" i="26"/>
  <c r="O14758" i="26"/>
  <c r="O14757" i="26"/>
  <c r="O14756" i="26"/>
  <c r="O14755" i="26"/>
  <c r="O14754" i="26"/>
  <c r="O14753" i="26"/>
  <c r="O14752" i="26"/>
  <c r="O14751" i="26"/>
  <c r="O14750" i="26"/>
  <c r="O14749" i="26"/>
  <c r="O14748" i="26"/>
  <c r="O14747" i="26"/>
  <c r="O14746" i="26"/>
  <c r="O14745" i="26"/>
  <c r="O14744" i="26"/>
  <c r="O14743" i="26"/>
  <c r="O14742" i="26"/>
  <c r="O14741" i="26"/>
  <c r="O14740" i="26"/>
  <c r="O14739" i="26"/>
  <c r="O14738" i="26"/>
  <c r="O14737" i="26"/>
  <c r="O14736" i="26"/>
  <c r="O14735" i="26"/>
  <c r="O14734" i="26"/>
  <c r="O14733" i="26"/>
  <c r="O14732" i="26"/>
  <c r="O14731" i="26"/>
  <c r="O14730" i="26"/>
  <c r="O14729" i="26"/>
  <c r="O14728" i="26"/>
  <c r="O14727" i="26"/>
  <c r="O14726" i="26"/>
  <c r="O14725" i="26"/>
  <c r="O14724" i="26"/>
  <c r="O14723" i="26"/>
  <c r="O14722" i="26"/>
  <c r="O14721" i="26"/>
  <c r="O14720" i="26"/>
  <c r="O14719" i="26"/>
  <c r="O14718" i="26"/>
  <c r="O14717" i="26"/>
  <c r="O14716" i="26"/>
  <c r="O14715" i="26"/>
  <c r="O14714" i="26"/>
  <c r="O14713" i="26"/>
  <c r="O14712" i="26"/>
  <c r="O14711" i="26"/>
  <c r="O14710" i="26"/>
  <c r="O14709" i="26"/>
  <c r="O14708" i="26"/>
  <c r="O14707" i="26"/>
  <c r="O14706" i="26"/>
  <c r="O14705" i="26"/>
  <c r="O14704" i="26"/>
  <c r="O14703" i="26"/>
  <c r="O14702" i="26"/>
  <c r="O14701" i="26"/>
  <c r="O14700" i="26"/>
  <c r="O14699" i="26"/>
  <c r="O14698" i="26"/>
  <c r="O14697" i="26"/>
  <c r="O14696" i="26"/>
  <c r="O14695" i="26"/>
  <c r="O14694" i="26"/>
  <c r="O14693" i="26"/>
  <c r="O14692" i="26"/>
  <c r="O14691" i="26"/>
  <c r="O14690" i="26"/>
  <c r="O14689" i="26"/>
  <c r="O14688" i="26"/>
  <c r="O14687" i="26"/>
  <c r="O14686" i="26"/>
  <c r="O14685" i="26"/>
  <c r="O14684" i="26"/>
  <c r="O14683" i="26"/>
  <c r="O14682" i="26"/>
  <c r="O14681" i="26"/>
  <c r="O14680" i="26"/>
  <c r="O14679" i="26"/>
  <c r="O14678" i="26"/>
  <c r="O14677" i="26"/>
  <c r="O14676" i="26"/>
  <c r="O14675" i="26"/>
  <c r="O14674" i="26"/>
  <c r="O14673" i="26"/>
  <c r="O14672" i="26"/>
  <c r="O14671" i="26"/>
  <c r="O14670" i="26"/>
  <c r="O14669" i="26"/>
  <c r="O14668" i="26"/>
  <c r="O14667" i="26"/>
  <c r="O14666" i="26"/>
  <c r="O14665" i="26"/>
  <c r="O14664" i="26"/>
  <c r="O14663" i="26"/>
  <c r="O14662" i="26"/>
  <c r="O14661" i="26"/>
  <c r="O14660" i="26"/>
  <c r="O14659" i="26"/>
  <c r="O14658" i="26"/>
  <c r="O14657" i="26"/>
  <c r="O14656" i="26"/>
  <c r="O14655" i="26"/>
  <c r="O14654" i="26"/>
  <c r="O14653" i="26"/>
  <c r="O14652" i="26"/>
  <c r="O14651" i="26"/>
  <c r="O14650" i="26"/>
  <c r="O14649" i="26"/>
  <c r="O14648" i="26"/>
  <c r="O14647" i="26"/>
  <c r="O14646" i="26"/>
  <c r="O14645" i="26"/>
  <c r="O14644" i="26"/>
  <c r="O14643" i="26"/>
  <c r="O14642" i="26"/>
  <c r="O14641" i="26"/>
  <c r="O14640" i="26"/>
  <c r="O14639" i="26"/>
  <c r="O14638" i="26"/>
  <c r="O14637" i="26"/>
  <c r="O14636" i="26"/>
  <c r="O14635" i="26"/>
  <c r="O14634" i="26"/>
  <c r="O14633" i="26"/>
  <c r="O14632" i="26"/>
  <c r="O14631" i="26"/>
  <c r="O14630" i="26"/>
  <c r="O14629" i="26"/>
  <c r="O14628" i="26"/>
  <c r="O14627" i="26"/>
  <c r="O14626" i="26"/>
  <c r="O14625" i="26"/>
  <c r="O14624" i="26"/>
  <c r="O14623" i="26"/>
  <c r="O14622" i="26"/>
  <c r="O14621" i="26"/>
  <c r="O14620" i="26"/>
  <c r="O14619" i="26"/>
  <c r="O14618" i="26"/>
  <c r="O14617" i="26"/>
  <c r="O14616" i="26"/>
  <c r="O14615" i="26"/>
  <c r="O14614" i="26"/>
  <c r="O14613" i="26"/>
  <c r="O14612" i="26"/>
  <c r="O14611" i="26"/>
  <c r="O14610" i="26"/>
  <c r="O14609" i="26"/>
  <c r="O14608" i="26"/>
  <c r="O14607" i="26"/>
  <c r="O14606" i="26"/>
  <c r="O14605" i="26"/>
  <c r="O14604" i="26"/>
  <c r="O14603" i="26"/>
  <c r="O14602" i="26"/>
  <c r="O14601" i="26"/>
  <c r="O14600" i="26"/>
  <c r="O14599" i="26"/>
  <c r="O14598" i="26"/>
  <c r="O14597" i="26"/>
  <c r="O14596" i="26"/>
  <c r="O14595" i="26"/>
  <c r="O14594" i="26"/>
  <c r="O14593" i="26"/>
  <c r="O14592" i="26"/>
  <c r="O14591" i="26"/>
  <c r="O14590" i="26"/>
  <c r="O14589" i="26"/>
  <c r="O14588" i="26"/>
  <c r="O14587" i="26"/>
  <c r="O14586" i="26"/>
  <c r="O14585" i="26"/>
  <c r="O14584" i="26"/>
  <c r="O14583" i="26"/>
  <c r="O14582" i="26"/>
  <c r="O14581" i="26"/>
  <c r="O14580" i="26"/>
  <c r="O14579" i="26"/>
  <c r="O14578" i="26"/>
  <c r="O14577" i="26"/>
  <c r="O14576" i="26"/>
  <c r="O14575" i="26"/>
  <c r="O14574" i="26"/>
  <c r="O14573" i="26"/>
  <c r="O14572" i="26"/>
  <c r="O14571" i="26"/>
  <c r="O14570" i="26"/>
  <c r="O14569" i="26"/>
  <c r="O14568" i="26"/>
  <c r="O14567" i="26"/>
  <c r="O14566" i="26"/>
  <c r="O14565" i="26"/>
  <c r="O14564" i="26"/>
  <c r="O14563" i="26"/>
  <c r="O14562" i="26"/>
  <c r="O14561" i="26"/>
  <c r="O14560" i="26"/>
  <c r="O14559" i="26"/>
  <c r="O14558" i="26"/>
  <c r="O14557" i="26"/>
  <c r="O14556" i="26"/>
  <c r="O14555" i="26"/>
  <c r="O14554" i="26"/>
  <c r="O14553" i="26"/>
  <c r="O14552" i="26"/>
  <c r="O14551" i="26"/>
  <c r="O14550" i="26"/>
  <c r="O14549" i="26"/>
  <c r="O14548" i="26"/>
  <c r="O14547" i="26"/>
  <c r="O14546" i="26"/>
  <c r="O14545" i="26"/>
  <c r="O14544" i="26"/>
  <c r="O14543" i="26"/>
  <c r="O14542" i="26"/>
  <c r="O14541" i="26"/>
  <c r="O14540" i="26"/>
  <c r="O14539" i="26"/>
  <c r="O14538" i="26"/>
  <c r="O14537" i="26"/>
  <c r="O14536" i="26"/>
  <c r="O14535" i="26"/>
  <c r="O14534" i="26"/>
  <c r="O14533" i="26"/>
  <c r="O14532" i="26"/>
  <c r="O14531" i="26"/>
  <c r="O14530" i="26"/>
  <c r="O14529" i="26"/>
  <c r="O14528" i="26"/>
  <c r="O14527" i="26"/>
  <c r="O14526" i="26"/>
  <c r="O14525" i="26"/>
  <c r="O14524" i="26"/>
  <c r="O14523" i="26"/>
  <c r="O14522" i="26"/>
  <c r="O14521" i="26"/>
  <c r="O14520" i="26"/>
  <c r="O14519" i="26"/>
  <c r="O14518" i="26"/>
  <c r="O14517" i="26"/>
  <c r="O14516" i="26"/>
  <c r="O14515" i="26"/>
  <c r="O14514" i="26"/>
  <c r="O14513" i="26"/>
  <c r="O14512" i="26"/>
  <c r="O14511" i="26"/>
  <c r="O14510" i="26"/>
  <c r="O14509" i="26"/>
  <c r="O14508" i="26"/>
  <c r="O14507" i="26"/>
  <c r="O14506" i="26"/>
  <c r="O14505" i="26"/>
  <c r="O14504" i="26"/>
  <c r="O14503" i="26"/>
  <c r="O14502" i="26"/>
  <c r="O14501" i="26"/>
  <c r="O14500" i="26"/>
  <c r="O14499" i="26"/>
  <c r="O14498" i="26"/>
  <c r="O14497" i="26"/>
  <c r="O14496" i="26"/>
  <c r="O14495" i="26"/>
  <c r="O14494" i="26"/>
  <c r="O14493" i="26"/>
  <c r="O14492" i="26"/>
  <c r="O14491" i="26"/>
  <c r="O14490" i="26"/>
  <c r="O14489" i="26"/>
  <c r="O14488" i="26"/>
  <c r="O14487" i="26"/>
  <c r="O14486" i="26"/>
  <c r="O14485" i="26"/>
  <c r="O14484" i="26"/>
  <c r="O14483" i="26"/>
  <c r="O14482" i="26"/>
  <c r="O14481" i="26"/>
  <c r="O14480" i="26"/>
  <c r="O14479" i="26"/>
  <c r="O14478" i="26"/>
  <c r="O14477" i="26"/>
  <c r="O14476" i="26"/>
  <c r="O14475" i="26"/>
  <c r="O14474" i="26"/>
  <c r="O14473" i="26"/>
  <c r="O14472" i="26"/>
  <c r="O14471" i="26"/>
  <c r="O14470" i="26"/>
  <c r="O14469" i="26"/>
  <c r="O14468" i="26"/>
  <c r="O14467" i="26"/>
  <c r="O14466" i="26"/>
  <c r="O14465" i="26"/>
  <c r="O14464" i="26"/>
  <c r="O14463" i="26"/>
  <c r="O14462" i="26"/>
  <c r="O14461" i="26"/>
  <c r="O14460" i="26"/>
  <c r="O14459" i="26"/>
  <c r="O14458" i="26"/>
  <c r="O14457" i="26"/>
  <c r="O14456" i="26"/>
  <c r="O14455" i="26"/>
  <c r="O14454" i="26"/>
  <c r="O14453" i="26"/>
  <c r="O14452" i="26"/>
  <c r="O14451" i="26"/>
  <c r="O14450" i="26"/>
  <c r="O14449" i="26"/>
  <c r="O14448" i="26"/>
  <c r="O14447" i="26"/>
  <c r="O14446" i="26"/>
  <c r="O14445" i="26"/>
  <c r="O14444" i="26"/>
  <c r="O14443" i="26"/>
  <c r="O14442" i="26"/>
  <c r="O14441" i="26"/>
  <c r="O14440" i="26"/>
  <c r="O14439" i="26"/>
  <c r="O14438" i="26"/>
  <c r="O14437" i="26"/>
  <c r="O14436" i="26"/>
  <c r="O14435" i="26"/>
  <c r="O14434" i="26"/>
  <c r="O14433" i="26"/>
  <c r="O14432" i="26"/>
  <c r="O14431" i="26"/>
  <c r="O14430" i="26"/>
  <c r="O14429" i="26"/>
  <c r="O14428" i="26"/>
  <c r="O14427" i="26"/>
  <c r="O14426" i="26"/>
  <c r="O14425" i="26"/>
  <c r="O14424" i="26"/>
  <c r="O14423" i="26"/>
  <c r="O14422" i="26"/>
  <c r="O14421" i="26"/>
  <c r="O14420" i="26"/>
  <c r="O14419" i="26"/>
  <c r="O14418" i="26"/>
  <c r="O14417" i="26"/>
  <c r="O14416" i="26"/>
  <c r="O14415" i="26"/>
  <c r="O14414" i="26"/>
  <c r="O14413" i="26"/>
  <c r="O14412" i="26"/>
  <c r="O14411" i="26"/>
  <c r="O14410" i="26"/>
  <c r="O14409" i="26"/>
  <c r="O14408" i="26"/>
  <c r="O14407" i="26"/>
  <c r="O14406" i="26"/>
  <c r="O14405" i="26"/>
  <c r="O14404" i="26"/>
  <c r="O14403" i="26"/>
  <c r="O14402" i="26"/>
  <c r="O14401" i="26"/>
  <c r="O14400" i="26"/>
  <c r="O14399" i="26"/>
  <c r="O14398" i="26"/>
  <c r="O14397" i="26"/>
  <c r="O14396" i="26"/>
  <c r="O14395" i="26"/>
  <c r="O14394" i="26"/>
  <c r="O14393" i="26"/>
  <c r="O14392" i="26"/>
  <c r="O14391" i="26"/>
  <c r="O14390" i="26"/>
  <c r="O14389" i="26"/>
  <c r="O14388" i="26"/>
  <c r="O14387" i="26"/>
  <c r="O14386" i="26"/>
  <c r="O14385" i="26"/>
  <c r="O14384" i="26"/>
  <c r="O14383" i="26"/>
  <c r="O14382" i="26"/>
  <c r="O14381" i="26"/>
  <c r="O14380" i="26"/>
  <c r="O14379" i="26"/>
  <c r="O14378" i="26"/>
  <c r="O14377" i="26"/>
  <c r="O14376" i="26"/>
  <c r="O14375" i="26"/>
  <c r="O14374" i="26"/>
  <c r="O14373" i="26"/>
  <c r="O14372" i="26"/>
  <c r="O14371" i="26"/>
  <c r="O14370" i="26"/>
  <c r="O14369" i="26"/>
  <c r="O14368" i="26"/>
  <c r="O14367" i="26"/>
  <c r="O14366" i="26"/>
  <c r="O14365" i="26"/>
  <c r="O14364" i="26"/>
  <c r="O14363" i="26"/>
  <c r="O14362" i="26"/>
  <c r="O14361" i="26"/>
  <c r="O14360" i="26"/>
  <c r="O14359" i="26"/>
  <c r="O14358" i="26"/>
  <c r="O14357" i="26"/>
  <c r="O14356" i="26"/>
  <c r="O14355" i="26"/>
  <c r="O14354" i="26"/>
  <c r="O14353" i="26"/>
  <c r="O14352" i="26"/>
  <c r="O14351" i="26"/>
  <c r="O14350" i="26"/>
  <c r="O14349" i="26"/>
  <c r="O14348" i="26"/>
  <c r="O14347" i="26"/>
  <c r="O14346" i="26"/>
  <c r="O14345" i="26"/>
  <c r="O14344" i="26"/>
  <c r="O14343" i="26"/>
  <c r="O14342" i="26"/>
  <c r="O14341" i="26"/>
  <c r="O14340" i="26"/>
  <c r="O14339" i="26"/>
  <c r="O14338" i="26"/>
  <c r="O14337" i="26"/>
  <c r="O14336" i="26"/>
  <c r="O14335" i="26"/>
  <c r="O14334" i="26"/>
  <c r="O14333" i="26"/>
  <c r="O14332" i="26"/>
  <c r="O14331" i="26"/>
  <c r="O14330" i="26"/>
  <c r="O14329" i="26"/>
  <c r="O14328" i="26"/>
  <c r="O14327" i="26"/>
  <c r="O14326" i="26"/>
  <c r="O14325" i="26"/>
  <c r="O14324" i="26"/>
  <c r="O14323" i="26"/>
  <c r="O14322" i="26"/>
  <c r="O14321" i="26"/>
  <c r="O14320" i="26"/>
  <c r="O14319" i="26"/>
  <c r="O14318" i="26"/>
  <c r="O14317" i="26"/>
  <c r="O14316" i="26"/>
  <c r="O14315" i="26"/>
  <c r="O14314" i="26"/>
  <c r="O14313" i="26"/>
  <c r="O14308" i="26"/>
  <c r="O14307" i="26"/>
  <c r="O14306" i="26"/>
  <c r="O14305" i="26"/>
  <c r="O14304" i="26"/>
  <c r="O14303" i="26"/>
  <c r="O14302" i="26"/>
  <c r="O14301" i="26"/>
  <c r="O14300" i="26"/>
  <c r="O14299" i="26"/>
  <c r="O14298" i="26"/>
  <c r="O14297" i="26"/>
  <c r="O14296" i="26"/>
  <c r="O14295" i="26"/>
  <c r="O14294" i="26"/>
  <c r="O14293" i="26"/>
  <c r="O14292" i="26"/>
  <c r="O14291" i="26"/>
  <c r="O14290" i="26"/>
  <c r="O14289" i="26"/>
  <c r="O14288" i="26"/>
  <c r="O14287" i="26"/>
  <c r="O14286" i="26"/>
  <c r="O14285" i="26"/>
  <c r="O14284" i="26"/>
  <c r="O14283" i="26"/>
  <c r="O14282" i="26"/>
  <c r="O14281" i="26"/>
  <c r="O14280" i="26"/>
  <c r="O14279" i="26"/>
  <c r="O14278" i="26"/>
  <c r="O14277" i="26"/>
  <c r="O14276" i="26"/>
  <c r="O14275" i="26"/>
  <c r="O14274" i="26"/>
  <c r="O14273" i="26"/>
  <c r="O14272" i="26"/>
  <c r="O14271" i="26"/>
  <c r="O14270" i="26"/>
  <c r="O14269" i="26"/>
  <c r="O14268" i="26"/>
  <c r="O14267" i="26"/>
  <c r="O14266" i="26"/>
  <c r="O14265" i="26"/>
  <c r="O14264" i="26"/>
  <c r="O14263" i="26"/>
  <c r="O14262" i="26"/>
  <c r="O14261" i="26"/>
  <c r="O14260" i="26"/>
  <c r="O14259" i="26"/>
  <c r="O14258" i="26"/>
  <c r="O14257" i="26"/>
  <c r="O14256" i="26"/>
  <c r="O14255" i="26"/>
  <c r="O14254" i="26"/>
  <c r="O14253" i="26"/>
  <c r="O14252" i="26"/>
  <c r="O14251" i="26"/>
  <c r="O14250" i="26"/>
  <c r="O14249" i="26"/>
  <c r="O14248" i="26"/>
  <c r="O14247" i="26"/>
  <c r="O14246" i="26"/>
  <c r="O14245" i="26"/>
  <c r="O14244" i="26"/>
  <c r="O14243" i="26"/>
  <c r="O14242" i="26"/>
  <c r="O14241" i="26"/>
  <c r="O14240" i="26"/>
  <c r="O14239" i="26"/>
  <c r="O14238" i="26"/>
  <c r="O14237" i="26"/>
  <c r="O14236" i="26"/>
  <c r="O14235" i="26"/>
  <c r="O14234" i="26"/>
  <c r="O14233" i="26"/>
  <c r="O14232" i="26"/>
  <c r="O14231" i="26"/>
  <c r="O14230" i="26"/>
  <c r="O14229" i="26"/>
  <c r="O14228" i="26"/>
  <c r="O14227" i="26"/>
  <c r="O14226" i="26"/>
  <c r="O14225" i="26"/>
  <c r="O14224" i="26"/>
  <c r="O14223" i="26"/>
  <c r="O14222" i="26"/>
  <c r="O14221" i="26"/>
  <c r="O14220" i="26"/>
  <c r="O14219" i="26"/>
  <c r="O14218" i="26"/>
  <c r="O14217" i="26"/>
  <c r="O14216" i="26"/>
  <c r="O14215" i="26"/>
  <c r="O14214" i="26"/>
  <c r="O14213" i="26"/>
  <c r="O14212" i="26"/>
  <c r="O14211" i="26"/>
  <c r="O14210" i="26"/>
  <c r="O14209" i="26"/>
  <c r="O14208" i="26"/>
  <c r="O14207" i="26"/>
  <c r="O14206" i="26"/>
  <c r="O14205" i="26"/>
  <c r="O14204" i="26"/>
  <c r="O14203" i="26"/>
  <c r="O14202" i="26"/>
  <c r="O14201" i="26"/>
  <c r="O14200" i="26"/>
  <c r="O14199" i="26"/>
  <c r="O14198" i="26"/>
  <c r="O14197" i="26"/>
  <c r="O14196" i="26"/>
  <c r="O14195" i="26"/>
  <c r="O14194" i="26"/>
  <c r="O14193" i="26"/>
  <c r="O14192" i="26"/>
  <c r="O14191" i="26"/>
  <c r="O14190" i="26"/>
  <c r="O14189" i="26"/>
  <c r="O14188" i="26"/>
  <c r="O14187" i="26"/>
  <c r="O14186" i="26"/>
  <c r="O14185" i="26"/>
  <c r="O14184" i="26"/>
  <c r="O14183" i="26"/>
  <c r="O14182" i="26"/>
  <c r="O14181" i="26"/>
  <c r="O14180" i="26"/>
  <c r="O14179" i="26"/>
  <c r="O14178" i="26"/>
  <c r="O14177" i="26"/>
  <c r="O14176" i="26"/>
  <c r="O14175" i="26"/>
  <c r="O14174" i="26"/>
  <c r="O14173" i="26"/>
  <c r="O14172" i="26"/>
  <c r="O14171" i="26"/>
  <c r="O14170" i="26"/>
  <c r="O14169" i="26"/>
  <c r="O14168" i="26"/>
  <c r="O14167" i="26"/>
  <c r="O14166" i="26"/>
  <c r="O14165" i="26"/>
  <c r="O14164" i="26"/>
  <c r="O14163" i="26"/>
  <c r="O14162" i="26"/>
  <c r="O14161" i="26"/>
  <c r="O14160" i="26"/>
  <c r="O14159" i="26"/>
  <c r="O14158" i="26"/>
  <c r="O14157" i="26"/>
  <c r="O14156" i="26"/>
  <c r="O14155" i="26"/>
  <c r="O14154" i="26"/>
  <c r="O14153" i="26"/>
  <c r="O14152" i="26"/>
  <c r="O14151" i="26"/>
  <c r="O14150" i="26"/>
  <c r="O14149" i="26"/>
  <c r="O14148" i="26"/>
  <c r="O14147" i="26"/>
  <c r="O14146" i="26"/>
  <c r="O14145" i="26"/>
  <c r="O14144" i="26"/>
  <c r="O14143" i="26"/>
  <c r="O14139" i="26"/>
  <c r="O14138" i="26"/>
  <c r="O14137" i="26"/>
  <c r="O14136" i="26"/>
  <c r="O14135" i="26"/>
  <c r="O14134" i="26"/>
  <c r="O14133" i="26"/>
  <c r="O14132" i="26"/>
  <c r="O14131" i="26"/>
  <c r="O14130" i="26"/>
  <c r="O14129" i="26"/>
  <c r="O14124" i="26"/>
  <c r="O14123" i="26"/>
  <c r="O14122" i="26"/>
  <c r="O14121" i="26"/>
  <c r="O14120" i="26"/>
  <c r="O14119" i="26"/>
  <c r="O14118" i="26"/>
  <c r="O14117" i="26"/>
  <c r="O14116" i="26"/>
  <c r="O14115" i="26"/>
  <c r="O14114" i="26"/>
  <c r="O14113" i="26"/>
  <c r="O14112" i="26"/>
  <c r="O14111" i="26"/>
  <c r="O14110" i="26"/>
  <c r="O14109" i="26"/>
  <c r="O14108" i="26"/>
  <c r="O14107" i="26"/>
  <c r="O14106" i="26"/>
  <c r="O14105" i="26"/>
  <c r="O14104" i="26"/>
  <c r="O14103" i="26"/>
  <c r="O14102" i="26"/>
  <c r="O14101" i="26"/>
  <c r="O14100" i="26"/>
  <c r="O14099" i="26"/>
  <c r="O14098" i="26"/>
  <c r="O14097" i="26"/>
  <c r="O14096" i="26"/>
  <c r="O14095" i="26"/>
  <c r="O14094" i="26"/>
  <c r="O14093" i="26"/>
  <c r="O14092" i="26"/>
  <c r="O14091" i="26"/>
  <c r="O14090" i="26"/>
  <c r="O14089" i="26"/>
  <c r="O14088" i="26"/>
  <c r="O14087" i="26"/>
  <c r="O14086" i="26"/>
  <c r="O14085" i="26"/>
  <c r="O14084" i="26"/>
  <c r="O14083" i="26"/>
  <c r="O14082" i="26"/>
  <c r="O14081" i="26"/>
  <c r="O14080" i="26"/>
  <c r="O14079" i="26"/>
  <c r="O14078" i="26"/>
  <c r="O14077" i="26"/>
  <c r="O14076" i="26"/>
  <c r="O14075" i="26"/>
  <c r="O14074" i="26"/>
  <c r="O14073" i="26"/>
  <c r="O14072" i="26"/>
  <c r="O14071" i="26"/>
  <c r="O14070" i="26"/>
  <c r="O14069" i="26"/>
  <c r="O14068" i="26"/>
  <c r="O14067" i="26"/>
  <c r="O14066" i="26"/>
  <c r="O14065" i="26"/>
  <c r="O14064" i="26"/>
  <c r="O14063" i="26"/>
  <c r="O14062" i="26"/>
  <c r="O14061" i="26"/>
  <c r="O14060" i="26"/>
  <c r="O14059" i="26"/>
  <c r="O14058" i="26"/>
  <c r="O14057" i="26"/>
  <c r="O14056" i="26"/>
  <c r="O14055" i="26"/>
  <c r="O14054" i="26"/>
  <c r="O14053" i="26"/>
  <c r="O14052" i="26"/>
  <c r="O14051" i="26"/>
  <c r="O14050" i="26"/>
  <c r="O14049" i="26"/>
  <c r="O14048" i="26"/>
  <c r="O14047" i="26"/>
  <c r="O14046" i="26"/>
  <c r="O14045" i="26"/>
  <c r="O14044" i="26"/>
  <c r="O14043" i="26"/>
  <c r="O14042" i="26"/>
  <c r="O14041" i="26"/>
  <c r="O14040" i="26"/>
  <c r="O14039" i="26"/>
  <c r="O14038" i="26"/>
  <c r="O14037" i="26"/>
  <c r="O14036" i="26"/>
  <c r="O14035" i="26"/>
  <c r="O14034" i="26"/>
  <c r="O14033" i="26"/>
  <c r="O14032" i="26"/>
  <c r="O14031" i="26"/>
  <c r="O14030" i="26"/>
  <c r="O14029" i="26"/>
  <c r="O14028" i="26"/>
  <c r="O14027" i="26"/>
  <c r="O14026" i="26"/>
  <c r="O14025" i="26"/>
  <c r="O14024" i="26"/>
  <c r="O14023" i="26"/>
  <c r="O14022" i="26"/>
  <c r="O14021" i="26"/>
  <c r="O14020" i="26"/>
  <c r="O14019" i="26"/>
  <c r="O14018" i="26"/>
  <c r="O14017" i="26"/>
  <c r="O14016" i="26"/>
  <c r="O14015" i="26"/>
  <c r="O14014" i="26"/>
  <c r="O14013" i="26"/>
  <c r="O14012" i="26"/>
  <c r="O14011" i="26"/>
  <c r="O14010" i="26"/>
  <c r="O14009" i="26"/>
  <c r="O14008" i="26"/>
  <c r="O14007" i="26"/>
  <c r="O14006" i="26"/>
  <c r="O14005" i="26"/>
  <c r="O14004" i="26"/>
  <c r="O14003" i="26"/>
  <c r="O14002" i="26"/>
  <c r="O14001" i="26"/>
  <c r="O14000" i="26"/>
  <c r="O13999" i="26"/>
  <c r="O13998" i="26"/>
  <c r="O13997" i="26"/>
  <c r="O13996" i="26"/>
  <c r="O13995" i="26"/>
  <c r="O13994" i="26"/>
  <c r="O13993" i="26"/>
  <c r="O13992" i="26"/>
  <c r="O13991" i="26"/>
  <c r="O13990" i="26"/>
  <c r="O13989" i="26"/>
  <c r="O13988" i="26"/>
  <c r="O13987" i="26"/>
  <c r="O13986" i="26"/>
  <c r="O13985" i="26"/>
  <c r="O13984" i="26"/>
  <c r="O13983" i="26"/>
  <c r="O13982" i="26"/>
  <c r="O13981" i="26"/>
  <c r="O13980" i="26"/>
  <c r="O13979" i="26"/>
  <c r="O13978" i="26"/>
  <c r="O13977" i="26"/>
  <c r="O13976" i="26"/>
  <c r="O13975" i="26"/>
  <c r="O13974" i="26"/>
  <c r="O13973" i="26"/>
  <c r="O13972" i="26"/>
  <c r="O13971" i="26"/>
  <c r="O13970" i="26"/>
  <c r="O13969" i="26"/>
  <c r="O13968" i="26"/>
  <c r="O13967" i="26"/>
  <c r="O13966" i="26"/>
  <c r="O13965" i="26"/>
  <c r="O13964" i="26"/>
  <c r="O13963" i="26"/>
  <c r="O13962" i="26"/>
  <c r="O13961" i="26"/>
  <c r="O13960" i="26"/>
  <c r="O13959" i="26"/>
  <c r="O13958" i="26"/>
  <c r="O13957" i="26"/>
  <c r="O13956" i="26"/>
  <c r="O13955" i="26"/>
  <c r="O13954" i="26"/>
  <c r="O13953" i="26"/>
  <c r="O13952" i="26"/>
  <c r="O13951" i="26"/>
  <c r="O13950" i="26"/>
  <c r="O13949" i="26"/>
  <c r="O13948" i="26"/>
  <c r="O13947" i="26"/>
  <c r="O13946" i="26"/>
  <c r="O13945" i="26"/>
  <c r="O13944" i="26"/>
  <c r="O13943" i="26"/>
  <c r="O13942" i="26"/>
  <c r="O13941" i="26"/>
  <c r="O13940" i="26"/>
  <c r="O13939" i="26"/>
  <c r="O13938" i="26"/>
  <c r="O13937" i="26"/>
  <c r="O13936" i="26"/>
  <c r="O13935" i="26"/>
  <c r="O13934" i="26"/>
  <c r="O13933" i="26"/>
  <c r="O13932" i="26"/>
  <c r="O13931" i="26"/>
  <c r="O13930" i="26"/>
  <c r="O13929" i="26"/>
  <c r="O13928" i="26"/>
  <c r="O13927" i="26"/>
  <c r="O13926" i="26"/>
  <c r="O13925" i="26"/>
  <c r="O13924" i="26"/>
  <c r="O13923" i="26"/>
  <c r="O13922" i="26"/>
  <c r="O13921" i="26"/>
  <c r="O13920" i="26"/>
  <c r="O13919" i="26"/>
  <c r="O13918" i="26"/>
  <c r="O13917" i="26"/>
  <c r="O13916" i="26"/>
  <c r="O13915" i="26"/>
  <c r="O13914" i="26"/>
  <c r="O13913" i="26"/>
  <c r="O13912" i="26"/>
  <c r="O13911" i="26"/>
  <c r="O13910" i="26"/>
  <c r="O13909" i="26"/>
  <c r="O13908" i="26"/>
  <c r="O13907" i="26"/>
  <c r="O13906" i="26"/>
  <c r="O13905" i="26"/>
  <c r="O13904" i="26"/>
  <c r="O13903" i="26"/>
  <c r="O13902" i="26"/>
  <c r="O13901" i="26"/>
  <c r="O13900" i="26"/>
  <c r="O13899" i="26"/>
  <c r="O13898" i="26"/>
  <c r="O13897" i="26"/>
  <c r="O13896" i="26"/>
  <c r="O13895" i="26"/>
  <c r="O13894" i="26"/>
  <c r="O13893" i="26"/>
  <c r="O13892" i="26"/>
  <c r="O13891" i="26"/>
  <c r="O13890" i="26"/>
  <c r="O13889" i="26"/>
  <c r="O13888" i="26"/>
  <c r="O13887" i="26"/>
  <c r="O13886" i="26"/>
  <c r="O13885" i="26"/>
  <c r="O13884" i="26"/>
  <c r="O13883" i="26"/>
  <c r="O13882" i="26"/>
  <c r="O13881" i="26"/>
  <c r="O13880" i="26"/>
  <c r="O13879" i="26"/>
  <c r="O13878" i="26"/>
  <c r="O13877" i="26"/>
  <c r="O13876" i="26"/>
  <c r="O13875" i="26"/>
  <c r="O13874" i="26"/>
  <c r="O13873" i="26"/>
  <c r="O13872" i="26"/>
  <c r="O13871" i="26"/>
  <c r="O13870" i="26"/>
  <c r="O13869" i="26"/>
  <c r="O13868" i="26"/>
  <c r="O13867" i="26"/>
  <c r="O13866" i="26"/>
  <c r="O13865" i="26"/>
  <c r="O13864" i="26"/>
  <c r="O13863" i="26"/>
  <c r="O13862" i="26"/>
  <c r="O13861" i="26"/>
  <c r="O13860" i="26"/>
  <c r="O13859" i="26"/>
  <c r="O13858" i="26"/>
  <c r="O13857" i="26"/>
  <c r="O13856" i="26"/>
  <c r="O13855" i="26"/>
  <c r="O13854" i="26"/>
  <c r="O13853" i="26"/>
  <c r="O13852" i="26"/>
  <c r="O13851" i="26"/>
  <c r="O13850" i="26"/>
  <c r="O13849" i="26"/>
  <c r="O13848" i="26"/>
  <c r="O13842" i="26"/>
  <c r="O13841" i="26"/>
  <c r="O13840" i="26"/>
  <c r="O13839" i="26"/>
  <c r="O13838" i="26"/>
  <c r="O13837" i="26"/>
  <c r="O13836" i="26"/>
  <c r="O13835" i="26"/>
  <c r="O13834" i="26"/>
  <c r="O13833" i="26"/>
  <c r="O13832" i="26"/>
  <c r="O13831" i="26"/>
  <c r="O13830" i="26"/>
  <c r="O13829" i="26"/>
  <c r="O13828" i="26"/>
  <c r="O13827" i="26"/>
  <c r="O13826" i="26"/>
  <c r="O13825" i="26"/>
  <c r="O13824" i="26"/>
  <c r="O13823" i="26"/>
  <c r="O13822" i="26"/>
  <c r="O13821" i="26"/>
  <c r="O13820" i="26"/>
  <c r="O13819" i="26"/>
  <c r="O13818" i="26"/>
  <c r="O13817" i="26"/>
  <c r="O13816" i="26"/>
  <c r="O13815" i="26"/>
  <c r="O13814" i="26"/>
  <c r="O13813" i="26"/>
  <c r="O13812" i="26"/>
  <c r="O13811" i="26"/>
  <c r="O13810" i="26"/>
  <c r="O13809" i="26"/>
  <c r="O13808" i="26"/>
  <c r="O13807" i="26"/>
  <c r="O13806" i="26"/>
  <c r="O13805" i="26"/>
  <c r="O13804" i="26"/>
  <c r="O13803" i="26"/>
  <c r="O13802" i="26"/>
  <c r="O13801" i="26"/>
  <c r="O13800" i="26"/>
  <c r="O13799" i="26"/>
  <c r="O13798" i="26"/>
  <c r="O13797" i="26"/>
  <c r="O13796" i="26"/>
  <c r="O13795" i="26"/>
  <c r="O13794" i="26"/>
  <c r="O13793" i="26"/>
  <c r="O13792" i="26"/>
  <c r="O13791" i="26"/>
  <c r="O13790" i="26"/>
  <c r="O13789" i="26"/>
  <c r="O13788" i="26"/>
  <c r="O13787" i="26"/>
  <c r="O13786" i="26"/>
  <c r="O13785" i="26"/>
  <c r="O13784" i="26"/>
  <c r="O13783" i="26"/>
  <c r="O13782" i="26"/>
  <c r="O13781" i="26"/>
  <c r="O13780" i="26"/>
  <c r="O13779" i="26"/>
  <c r="O13778" i="26"/>
  <c r="O13777" i="26"/>
  <c r="O13776" i="26"/>
  <c r="O13775" i="26"/>
  <c r="O13774" i="26"/>
  <c r="O13773" i="26"/>
  <c r="O13772" i="26"/>
  <c r="O13771" i="26"/>
  <c r="O13770" i="26"/>
  <c r="O13769" i="26"/>
  <c r="O13768" i="26"/>
  <c r="O13767" i="26"/>
  <c r="O13766" i="26"/>
  <c r="O13765" i="26"/>
  <c r="O13764" i="26"/>
  <c r="O13763" i="26"/>
  <c r="O13762" i="26"/>
  <c r="O13761" i="26"/>
  <c r="O13760" i="26"/>
  <c r="O13759" i="26"/>
  <c r="O13758" i="26"/>
  <c r="O13757" i="26"/>
  <c r="O13756" i="26"/>
  <c r="O13755" i="26"/>
  <c r="O13754" i="26"/>
  <c r="O13753" i="26"/>
  <c r="O13752" i="26"/>
  <c r="O13751" i="26"/>
  <c r="O13750" i="26"/>
  <c r="O13749" i="26"/>
  <c r="O13748" i="26"/>
  <c r="O13747" i="26"/>
  <c r="O13746" i="26"/>
  <c r="O13745" i="26"/>
  <c r="O13744" i="26"/>
  <c r="O13743" i="26"/>
  <c r="O13742" i="26"/>
  <c r="O13741" i="26"/>
  <c r="O13740" i="26"/>
  <c r="O13739" i="26"/>
  <c r="O13738" i="26"/>
  <c r="O13737" i="26"/>
  <c r="O13736" i="26"/>
  <c r="O13735" i="26"/>
  <c r="O13734" i="26"/>
  <c r="O13733" i="26"/>
  <c r="O13732" i="26"/>
  <c r="O13731" i="26"/>
  <c r="O13730" i="26"/>
  <c r="O13729" i="26"/>
  <c r="O13728" i="26"/>
  <c r="O13727" i="26"/>
  <c r="O13726" i="26"/>
  <c r="O13725" i="26"/>
  <c r="O13724" i="26"/>
  <c r="O13723" i="26"/>
  <c r="O13722" i="26"/>
  <c r="O13721" i="26"/>
  <c r="O13720" i="26"/>
  <c r="O13719" i="26"/>
  <c r="O13718" i="26"/>
  <c r="O13717" i="26"/>
  <c r="O13716" i="26"/>
  <c r="O13715" i="26"/>
  <c r="O13714" i="26"/>
  <c r="O13713" i="26"/>
  <c r="O13712" i="26"/>
  <c r="O13711" i="26"/>
  <c r="O13710" i="26"/>
  <c r="O13709" i="26"/>
  <c r="O13708" i="26"/>
  <c r="O13707" i="26"/>
  <c r="O13706" i="26"/>
  <c r="O13705" i="26"/>
  <c r="O13704" i="26"/>
  <c r="O13703" i="26"/>
  <c r="O13702" i="26"/>
  <c r="O13701" i="26"/>
  <c r="O13700" i="26"/>
  <c r="O13699" i="26"/>
  <c r="O13698" i="26"/>
  <c r="O13697" i="26"/>
  <c r="O13696" i="26"/>
  <c r="O13695" i="26"/>
  <c r="O13694" i="26"/>
  <c r="O13693" i="26"/>
  <c r="O13692" i="26"/>
  <c r="O13691" i="26"/>
  <c r="O13690" i="26"/>
  <c r="O13689" i="26"/>
  <c r="O13688" i="26"/>
  <c r="O13687" i="26"/>
  <c r="O13686" i="26"/>
  <c r="O13685" i="26"/>
  <c r="O13684" i="26"/>
  <c r="O13683" i="26"/>
  <c r="O13682" i="26"/>
  <c r="O13677" i="26"/>
  <c r="O13676" i="26"/>
  <c r="O13675" i="26"/>
  <c r="O13674" i="26"/>
  <c r="O13673" i="26"/>
  <c r="O13672" i="26"/>
  <c r="O13671" i="26"/>
  <c r="O13670" i="26"/>
  <c r="O13669" i="26"/>
  <c r="O13668" i="26"/>
  <c r="O13667" i="26"/>
  <c r="O13666" i="26"/>
  <c r="O13665" i="26"/>
  <c r="O13664" i="26"/>
  <c r="O13663" i="26"/>
  <c r="O13662" i="26"/>
  <c r="O13661" i="26"/>
  <c r="O13660" i="26"/>
  <c r="O13659" i="26"/>
  <c r="O13658" i="26"/>
  <c r="O13657" i="26"/>
  <c r="O13656" i="26"/>
  <c r="O13655" i="26"/>
  <c r="O13654" i="26"/>
  <c r="O13653" i="26"/>
  <c r="O13652" i="26"/>
  <c r="O13651" i="26"/>
  <c r="O13650" i="26"/>
  <c r="O13649" i="26"/>
  <c r="O13648" i="26"/>
  <c r="O13647" i="26"/>
  <c r="O13646" i="26"/>
  <c r="O13645" i="26"/>
  <c r="O13644" i="26"/>
  <c r="O13643" i="26"/>
  <c r="O13642" i="26"/>
  <c r="O13641" i="26"/>
  <c r="O13640" i="26"/>
  <c r="O13639" i="26"/>
  <c r="O13638" i="26"/>
  <c r="O13637" i="26"/>
  <c r="O13636" i="26"/>
  <c r="O13635" i="26"/>
  <c r="O13634" i="26"/>
  <c r="O13633" i="26"/>
  <c r="O13632" i="26"/>
  <c r="O13631" i="26"/>
  <c r="O13630" i="26"/>
  <c r="O13629" i="26"/>
  <c r="O13628" i="26"/>
  <c r="O13627" i="26"/>
  <c r="O13626" i="26"/>
  <c r="O13625" i="26"/>
  <c r="O13624" i="26"/>
  <c r="O13623" i="26"/>
  <c r="O13622" i="26"/>
  <c r="O13621" i="26"/>
  <c r="O13620" i="26"/>
  <c r="O13619" i="26"/>
  <c r="O13618" i="26"/>
  <c r="O13617" i="26"/>
  <c r="O13616" i="26"/>
  <c r="O13615" i="26"/>
  <c r="O13614" i="26"/>
  <c r="O13613" i="26"/>
  <c r="O13612" i="26"/>
  <c r="O13611" i="26"/>
  <c r="O13610" i="26"/>
  <c r="O13609" i="26"/>
  <c r="O13608" i="26"/>
  <c r="O13607" i="26"/>
  <c r="O13606" i="26"/>
  <c r="O13605" i="26"/>
  <c r="O13604" i="26"/>
  <c r="O13603" i="26"/>
  <c r="O13602" i="26"/>
  <c r="O13601" i="26"/>
  <c r="O13600" i="26"/>
  <c r="O13599" i="26"/>
  <c r="O13598" i="26"/>
  <c r="O13597" i="26"/>
  <c r="O13596" i="26"/>
  <c r="O13595" i="26"/>
  <c r="O13594" i="26"/>
  <c r="O13593" i="26"/>
  <c r="O13592" i="26"/>
  <c r="O13591" i="26"/>
  <c r="O13590" i="26"/>
  <c r="O13589" i="26"/>
  <c r="O13588" i="26"/>
  <c r="O13587" i="26"/>
  <c r="O13586" i="26"/>
  <c r="O13585" i="26"/>
  <c r="O13584" i="26"/>
  <c r="O13583" i="26"/>
  <c r="O13582" i="26"/>
  <c r="O13581" i="26"/>
  <c r="O13580" i="26"/>
  <c r="O13579" i="26"/>
  <c r="O13578" i="26"/>
  <c r="O13577" i="26"/>
  <c r="O13576" i="26"/>
  <c r="O13575" i="26"/>
  <c r="O13574" i="26"/>
  <c r="O13573" i="26"/>
  <c r="O13572" i="26"/>
  <c r="O13571" i="26"/>
  <c r="O13570" i="26"/>
  <c r="O13569" i="26"/>
  <c r="O13568" i="26"/>
  <c r="O13567" i="26"/>
  <c r="O13566" i="26"/>
  <c r="O13565" i="26"/>
  <c r="O13564" i="26"/>
  <c r="O13563" i="26"/>
  <c r="O13562" i="26"/>
  <c r="O13561" i="26"/>
  <c r="O13560" i="26"/>
  <c r="O13559" i="26"/>
  <c r="O13558" i="26"/>
  <c r="O13557" i="26"/>
  <c r="O13556" i="26"/>
  <c r="O13555" i="26"/>
  <c r="O13554" i="26"/>
  <c r="O13553" i="26"/>
  <c r="O13552" i="26"/>
  <c r="O13551" i="26"/>
  <c r="O13550" i="26"/>
  <c r="O13549" i="26"/>
  <c r="O13548" i="26"/>
  <c r="O13547" i="26"/>
  <c r="O13546" i="26"/>
  <c r="O13545" i="26"/>
  <c r="O13544" i="26"/>
  <c r="O13543" i="26"/>
  <c r="O13542" i="26"/>
  <c r="O13541" i="26"/>
  <c r="O13540" i="26"/>
  <c r="O13539" i="26"/>
  <c r="O13538" i="26"/>
  <c r="O13537" i="26"/>
  <c r="O13536" i="26"/>
  <c r="O13535" i="26"/>
  <c r="O13534" i="26"/>
  <c r="O13533" i="26"/>
  <c r="O13532" i="26"/>
  <c r="O13531" i="26"/>
  <c r="O13530" i="26"/>
  <c r="O13529" i="26"/>
  <c r="O13528" i="26"/>
  <c r="O13527" i="26"/>
  <c r="O13526" i="26"/>
  <c r="O13525" i="26"/>
  <c r="O13524" i="26"/>
  <c r="O13523" i="26"/>
  <c r="O13522" i="26"/>
  <c r="O13521" i="26"/>
  <c r="O13520" i="26"/>
  <c r="O13519" i="26"/>
  <c r="O13518" i="26"/>
  <c r="O13517" i="26"/>
  <c r="O13516" i="26"/>
  <c r="O13515" i="26"/>
  <c r="O13514" i="26"/>
  <c r="O13513" i="26"/>
  <c r="O13512" i="26"/>
  <c r="O13511" i="26"/>
  <c r="O13510" i="26"/>
  <c r="O13509" i="26"/>
  <c r="O13508" i="26"/>
  <c r="O13507" i="26"/>
  <c r="O13506" i="26"/>
  <c r="O13505" i="26"/>
  <c r="O13504" i="26"/>
  <c r="O13503" i="26"/>
  <c r="O13502" i="26"/>
  <c r="O13501" i="26"/>
  <c r="O13500" i="26"/>
  <c r="O13499" i="26"/>
  <c r="O13498" i="26"/>
  <c r="O13497" i="26"/>
  <c r="O13496" i="26"/>
  <c r="O13495" i="26"/>
  <c r="O13494" i="26"/>
  <c r="O13493" i="26"/>
  <c r="O13492" i="26"/>
  <c r="O13491" i="26"/>
  <c r="O13490" i="26"/>
  <c r="O13489" i="26"/>
  <c r="O13488" i="26"/>
  <c r="O13487" i="26"/>
  <c r="O13486" i="26"/>
  <c r="O13485" i="26"/>
  <c r="O13484" i="26"/>
  <c r="O13483" i="26"/>
  <c r="O13482" i="26"/>
  <c r="O13481" i="26"/>
  <c r="O13480" i="26"/>
  <c r="O13479" i="26"/>
  <c r="O13478" i="26"/>
  <c r="O13477" i="26"/>
  <c r="O13476" i="26"/>
  <c r="O13475" i="26"/>
  <c r="O13474" i="26"/>
  <c r="O13473" i="26"/>
  <c r="O13472" i="26"/>
  <c r="O13471" i="26"/>
  <c r="O13470" i="26"/>
  <c r="O13469" i="26"/>
  <c r="O13468" i="26"/>
  <c r="O13467" i="26"/>
  <c r="O13466" i="26"/>
  <c r="O13465" i="26"/>
  <c r="O13464" i="26"/>
  <c r="O13463" i="26"/>
  <c r="O13462" i="26"/>
  <c r="O13461" i="26"/>
  <c r="O13460" i="26"/>
  <c r="O13459" i="26"/>
  <c r="O13458" i="26"/>
  <c r="O13457" i="26"/>
  <c r="O13456" i="26"/>
  <c r="O13455" i="26"/>
  <c r="O13454" i="26"/>
  <c r="O13453" i="26"/>
  <c r="O13452" i="26"/>
  <c r="O13451" i="26"/>
  <c r="O13450" i="26"/>
  <c r="O13449" i="26"/>
  <c r="O13448" i="26"/>
  <c r="O13447" i="26"/>
  <c r="O13446" i="26"/>
  <c r="O13445" i="26"/>
  <c r="O13444" i="26"/>
  <c r="O13443" i="26"/>
  <c r="O13442" i="26"/>
  <c r="O13441" i="26"/>
  <c r="O13440" i="26"/>
  <c r="O13439" i="26"/>
  <c r="O13438" i="26"/>
  <c r="O13437" i="26"/>
  <c r="O13436" i="26"/>
  <c r="O13435" i="26"/>
  <c r="O13434" i="26"/>
  <c r="O13433" i="26"/>
  <c r="O13432" i="26"/>
  <c r="O13431" i="26"/>
  <c r="O13430" i="26"/>
  <c r="O13429" i="26"/>
  <c r="O13428" i="26"/>
  <c r="O13427" i="26"/>
  <c r="O13426" i="26"/>
  <c r="O13425" i="26"/>
  <c r="O13424" i="26"/>
  <c r="O13423" i="26"/>
  <c r="O13422" i="26"/>
  <c r="O13421" i="26"/>
  <c r="O13420" i="26"/>
  <c r="O13419" i="26"/>
  <c r="O13418" i="26"/>
  <c r="O13417" i="26"/>
  <c r="O13416" i="26"/>
  <c r="O13415" i="26"/>
  <c r="O13414" i="26"/>
  <c r="O13413" i="26"/>
  <c r="O13412" i="26"/>
  <c r="O13411" i="26"/>
  <c r="O13410" i="26"/>
  <c r="O13409" i="26"/>
  <c r="O13408" i="26"/>
  <c r="O13407" i="26"/>
  <c r="O13406" i="26"/>
  <c r="O13405" i="26"/>
  <c r="O13404" i="26"/>
  <c r="O13403" i="26"/>
  <c r="O13402" i="26"/>
  <c r="O13401" i="26"/>
  <c r="O13400" i="26"/>
  <c r="O13399" i="26"/>
  <c r="O13398" i="26"/>
  <c r="O13397" i="26"/>
  <c r="O13396" i="26"/>
  <c r="O13395" i="26"/>
  <c r="O13394" i="26"/>
  <c r="O13393" i="26"/>
  <c r="O13392" i="26"/>
  <c r="O13391" i="26"/>
  <c r="O13390" i="26"/>
  <c r="O13389" i="26"/>
  <c r="O13388" i="26"/>
  <c r="O13387" i="26"/>
  <c r="O13386" i="26"/>
  <c r="O13385" i="26"/>
  <c r="O13384" i="26"/>
  <c r="O13383" i="26"/>
  <c r="O13382" i="26"/>
  <c r="O13381" i="26"/>
  <c r="O13380" i="26"/>
  <c r="O13379" i="26"/>
  <c r="O13378" i="26"/>
  <c r="O13377" i="26"/>
  <c r="O13376" i="26"/>
  <c r="O13375" i="26"/>
  <c r="O13374" i="26"/>
  <c r="O13373" i="26"/>
  <c r="O13372" i="26"/>
  <c r="O13371" i="26"/>
  <c r="O13370" i="26"/>
  <c r="O13369" i="26"/>
  <c r="O13368" i="26"/>
  <c r="O13367" i="26"/>
  <c r="O13366" i="26"/>
  <c r="O13365" i="26"/>
  <c r="O13364" i="26"/>
  <c r="O13363" i="26"/>
  <c r="O13362" i="26"/>
  <c r="O13361" i="26"/>
  <c r="O13360" i="26"/>
  <c r="O13359" i="26"/>
  <c r="O13358" i="26"/>
  <c r="O13357" i="26"/>
  <c r="O13356" i="26"/>
  <c r="O13355" i="26"/>
  <c r="O13354" i="26"/>
  <c r="O13353" i="26"/>
  <c r="O13352" i="26"/>
  <c r="O13351" i="26"/>
  <c r="O13350" i="26"/>
  <c r="O13349" i="26"/>
  <c r="O13348" i="26"/>
  <c r="O13347" i="26"/>
  <c r="O13346" i="26"/>
  <c r="O13345" i="26"/>
  <c r="O13344" i="26"/>
  <c r="O13343" i="26"/>
  <c r="O13342" i="26"/>
  <c r="O13341" i="26"/>
  <c r="O13340" i="26"/>
  <c r="O13339" i="26"/>
  <c r="O13338" i="26"/>
  <c r="O13337" i="26"/>
  <c r="O13336" i="26"/>
  <c r="O13335" i="26"/>
  <c r="O13334" i="26"/>
  <c r="O13333" i="26"/>
  <c r="O13332" i="26"/>
  <c r="O13331" i="26"/>
  <c r="O13330" i="26"/>
  <c r="O13329" i="26"/>
  <c r="O13328" i="26"/>
  <c r="O13327" i="26"/>
  <c r="O13326" i="26"/>
  <c r="O13325" i="26"/>
  <c r="O13324" i="26"/>
  <c r="O13323" i="26"/>
  <c r="O13322" i="26"/>
  <c r="O13321" i="26"/>
  <c r="O13320" i="26"/>
  <c r="O13319" i="26"/>
  <c r="O13318" i="26"/>
  <c r="O13317" i="26"/>
  <c r="O13316" i="26"/>
  <c r="O13315" i="26"/>
  <c r="O13314" i="26"/>
  <c r="O13313" i="26"/>
  <c r="O13312" i="26"/>
  <c r="O13311" i="26"/>
  <c r="O13310" i="26"/>
  <c r="O13309" i="26"/>
  <c r="O13308" i="26"/>
  <c r="O13307" i="26"/>
  <c r="O13306" i="26"/>
  <c r="O13305" i="26"/>
  <c r="O13304" i="26"/>
  <c r="O13303" i="26"/>
  <c r="O13302" i="26"/>
  <c r="O13301" i="26"/>
  <c r="O13300" i="26"/>
  <c r="O13299" i="26"/>
  <c r="O13298" i="26"/>
  <c r="O13297" i="26"/>
  <c r="O13296" i="26"/>
  <c r="O13295" i="26"/>
  <c r="O13294" i="26"/>
  <c r="O13293" i="26"/>
  <c r="O13292" i="26"/>
  <c r="O13291" i="26"/>
  <c r="O13290" i="26"/>
  <c r="O13289" i="26"/>
  <c r="O13288" i="26"/>
  <c r="O13287" i="26"/>
  <c r="O13286" i="26"/>
  <c r="O13285" i="26"/>
  <c r="O13284" i="26"/>
  <c r="O13283" i="26"/>
  <c r="O13282" i="26"/>
  <c r="O13281" i="26"/>
  <c r="O13280" i="26"/>
  <c r="O13279" i="26"/>
  <c r="O13278" i="26"/>
  <c r="O13277" i="26"/>
  <c r="O13276" i="26"/>
  <c r="O13275" i="26"/>
  <c r="O13274" i="26"/>
  <c r="O13273" i="26"/>
  <c r="O13272" i="26"/>
  <c r="O13271" i="26"/>
  <c r="O13270" i="26"/>
  <c r="O13269" i="26"/>
  <c r="O13268" i="26"/>
  <c r="O13267" i="26"/>
  <c r="O13266" i="26"/>
  <c r="O13265" i="26"/>
  <c r="O13264" i="26"/>
  <c r="O13263" i="26"/>
  <c r="O13262" i="26"/>
  <c r="O13261" i="26"/>
  <c r="O13260" i="26"/>
  <c r="O13259" i="26"/>
  <c r="O13258" i="26"/>
  <c r="O13257" i="26"/>
  <c r="O13256" i="26"/>
  <c r="O13255" i="26"/>
  <c r="O13254" i="26"/>
  <c r="O13253" i="26"/>
  <c r="O13252" i="26"/>
  <c r="O13251" i="26"/>
  <c r="O13250" i="26"/>
  <c r="O13249" i="26"/>
  <c r="O13248" i="26"/>
  <c r="O13247" i="26"/>
  <c r="O13246" i="26"/>
  <c r="O13245" i="26"/>
  <c r="O13244" i="26"/>
  <c r="O13243" i="26"/>
  <c r="O13242" i="26"/>
  <c r="O13241" i="26"/>
  <c r="O13240" i="26"/>
  <c r="O13239" i="26"/>
  <c r="O13238" i="26"/>
  <c r="O13237" i="26"/>
  <c r="O13236" i="26"/>
  <c r="O13235" i="26"/>
  <c r="O13234" i="26"/>
  <c r="O13233" i="26"/>
  <c r="O13232" i="26"/>
  <c r="O13231" i="26"/>
  <c r="O13230" i="26"/>
  <c r="O13229" i="26"/>
  <c r="O13228" i="26"/>
  <c r="O13227" i="26"/>
  <c r="O13226" i="26"/>
  <c r="O13225" i="26"/>
  <c r="O13224" i="26"/>
  <c r="O13223" i="26"/>
  <c r="O13222" i="26"/>
  <c r="O13221" i="26"/>
  <c r="O13220" i="26"/>
  <c r="O13219" i="26"/>
  <c r="O13218" i="26"/>
  <c r="O13217" i="26"/>
  <c r="O13216" i="26"/>
  <c r="O13215" i="26"/>
  <c r="O13214" i="26"/>
  <c r="O13213" i="26"/>
  <c r="O13212" i="26"/>
  <c r="O13211" i="26"/>
  <c r="O13210" i="26"/>
  <c r="O13209" i="26"/>
  <c r="O13208" i="26"/>
  <c r="O13207" i="26"/>
  <c r="O13206" i="26"/>
  <c r="O13205" i="26"/>
  <c r="O13204" i="26"/>
  <c r="O13203" i="26"/>
  <c r="O13202" i="26"/>
  <c r="O13201" i="26"/>
  <c r="O13200" i="26"/>
  <c r="O13199" i="26"/>
  <c r="O13198" i="26"/>
  <c r="O13197" i="26"/>
  <c r="O13196" i="26"/>
  <c r="O13195" i="26"/>
  <c r="O13194" i="26"/>
  <c r="O13193" i="26"/>
  <c r="O13192" i="26"/>
  <c r="O13191" i="26"/>
  <c r="O13190" i="26"/>
  <c r="O13189" i="26"/>
  <c r="O13188" i="26"/>
  <c r="O13187" i="26"/>
  <c r="O13186" i="26"/>
  <c r="O13185" i="26"/>
  <c r="O13184" i="26"/>
  <c r="O13183" i="26"/>
  <c r="O13182" i="26"/>
  <c r="O13181" i="26"/>
  <c r="O13180" i="26"/>
  <c r="O13179" i="26"/>
  <c r="O13178" i="26"/>
  <c r="O13177" i="26"/>
  <c r="O13176" i="26"/>
  <c r="O13175" i="26"/>
  <c r="O13174" i="26"/>
  <c r="O13173" i="26"/>
  <c r="O13172" i="26"/>
  <c r="O13171" i="26"/>
  <c r="O13170" i="26"/>
  <c r="O13169" i="26"/>
  <c r="O13168" i="26"/>
  <c r="O13167" i="26"/>
  <c r="O13166" i="26"/>
  <c r="O13165" i="26"/>
  <c r="O13164" i="26"/>
  <c r="O13163" i="26"/>
  <c r="O13162" i="26"/>
  <c r="O13161" i="26"/>
  <c r="O13160" i="26"/>
  <c r="O13159" i="26"/>
  <c r="O13158" i="26"/>
  <c r="O13157" i="26"/>
  <c r="O13156" i="26"/>
  <c r="O13155" i="26"/>
  <c r="O13154" i="26"/>
  <c r="O13153" i="26"/>
  <c r="O13152" i="26"/>
  <c r="O13151" i="26"/>
  <c r="O13150" i="26"/>
  <c r="O13149" i="26"/>
  <c r="O13148" i="26"/>
  <c r="O13147" i="26"/>
  <c r="O13146" i="26"/>
  <c r="O13145" i="26"/>
  <c r="O13144" i="26"/>
  <c r="O13143" i="26"/>
  <c r="O13142" i="26"/>
  <c r="O13141" i="26"/>
  <c r="O13140" i="26"/>
  <c r="O13139" i="26"/>
  <c r="O13138" i="26"/>
  <c r="O13137" i="26"/>
  <c r="O13136" i="26"/>
  <c r="O13135" i="26"/>
  <c r="O13134" i="26"/>
  <c r="O13133" i="26"/>
  <c r="O13132" i="26"/>
  <c r="O13131" i="26"/>
  <c r="O13130" i="26"/>
  <c r="O13129" i="26"/>
  <c r="O13128" i="26"/>
  <c r="O13127" i="26"/>
  <c r="O13126" i="26"/>
  <c r="O13125" i="26"/>
  <c r="O13124" i="26"/>
  <c r="O13123" i="26"/>
  <c r="O13122" i="26"/>
  <c r="O13121" i="26"/>
  <c r="O13120" i="26"/>
  <c r="O13119" i="26"/>
  <c r="O13118" i="26"/>
  <c r="O13117" i="26"/>
  <c r="O13116" i="26"/>
  <c r="O13115" i="26"/>
  <c r="O13114" i="26"/>
  <c r="O13113" i="26"/>
  <c r="O13112" i="26"/>
  <c r="O13111" i="26"/>
  <c r="O13110" i="26"/>
  <c r="O13109" i="26"/>
  <c r="O13108" i="26"/>
  <c r="O13107" i="26"/>
  <c r="O13106" i="26"/>
  <c r="O13105" i="26"/>
  <c r="O13104" i="26"/>
  <c r="O13103" i="26"/>
  <c r="O13102" i="26"/>
  <c r="O13101" i="26"/>
  <c r="O13100" i="26"/>
  <c r="O13099" i="26"/>
  <c r="O13098" i="26"/>
  <c r="O13097" i="26"/>
  <c r="O13096" i="26"/>
  <c r="O13095" i="26"/>
  <c r="O13094" i="26"/>
  <c r="O13093" i="26"/>
  <c r="O13092" i="26"/>
  <c r="O13091" i="26"/>
  <c r="O13090" i="26"/>
  <c r="O13089" i="26"/>
  <c r="O13088" i="26"/>
  <c r="O13087" i="26"/>
  <c r="O13086" i="26"/>
  <c r="O13085" i="26"/>
  <c r="O13084" i="26"/>
  <c r="O13083" i="26"/>
  <c r="O13082" i="26"/>
  <c r="O13081" i="26"/>
  <c r="O13080" i="26"/>
  <c r="O13079" i="26"/>
  <c r="O13078" i="26"/>
  <c r="O13077" i="26"/>
  <c r="O13076" i="26"/>
  <c r="O13075" i="26"/>
  <c r="O13074" i="26"/>
  <c r="O13073" i="26"/>
  <c r="O13072" i="26"/>
  <c r="O13071" i="26"/>
  <c r="O13070" i="26"/>
  <c r="O13069" i="26"/>
  <c r="O13068" i="26"/>
  <c r="O13067" i="26"/>
  <c r="O13066" i="26"/>
  <c r="O13065" i="26"/>
  <c r="O13064" i="26"/>
  <c r="O13063" i="26"/>
  <c r="O13062" i="26"/>
  <c r="O13061" i="26"/>
  <c r="O13060" i="26"/>
  <c r="O13059" i="26"/>
  <c r="O13058" i="26"/>
  <c r="O13057" i="26"/>
  <c r="O13056" i="26"/>
  <c r="O13055" i="26"/>
  <c r="O13054" i="26"/>
  <c r="O13053" i="26"/>
  <c r="O13052" i="26"/>
  <c r="O13051" i="26"/>
  <c r="O13050" i="26"/>
  <c r="O13049" i="26"/>
  <c r="O13048" i="26"/>
  <c r="O13047" i="26"/>
  <c r="O13046" i="26"/>
  <c r="O13045" i="26"/>
  <c r="O13044" i="26"/>
  <c r="O13043" i="26"/>
  <c r="O13042" i="26"/>
  <c r="O13041" i="26"/>
  <c r="O13040" i="26"/>
  <c r="O13039" i="26"/>
  <c r="O13038" i="26"/>
  <c r="O13037" i="26"/>
  <c r="O13036" i="26"/>
  <c r="O13035" i="26"/>
  <c r="O13034" i="26"/>
  <c r="O13033" i="26"/>
  <c r="O13032" i="26"/>
  <c r="O13031" i="26"/>
  <c r="O13030" i="26"/>
  <c r="O13029" i="26"/>
  <c r="O13028" i="26"/>
  <c r="O13027" i="26"/>
  <c r="O13026" i="26"/>
  <c r="O13025" i="26"/>
  <c r="O13024" i="26"/>
  <c r="O13023" i="26"/>
  <c r="O13022" i="26"/>
  <c r="O13021" i="26"/>
  <c r="O13020" i="26"/>
  <c r="O13019" i="26"/>
  <c r="O13018" i="26"/>
  <c r="O13017" i="26"/>
  <c r="O13016" i="26"/>
  <c r="O13015" i="26"/>
  <c r="O13014" i="26"/>
  <c r="O13013" i="26"/>
  <c r="O13012" i="26"/>
  <c r="O13011" i="26"/>
  <c r="O13010" i="26"/>
  <c r="O13009" i="26"/>
  <c r="O13008" i="26"/>
  <c r="O13007" i="26"/>
  <c r="O13006" i="26"/>
  <c r="O13005" i="26"/>
  <c r="O13004" i="26"/>
  <c r="O13003" i="26"/>
  <c r="O13002" i="26"/>
  <c r="O13001" i="26"/>
  <c r="O13000" i="26"/>
  <c r="O12999" i="26"/>
  <c r="O12998" i="26"/>
  <c r="O12997" i="26"/>
  <c r="O12996" i="26"/>
  <c r="O12995" i="26"/>
  <c r="O12994" i="26"/>
  <c r="O12993" i="26"/>
  <c r="O12992" i="26"/>
  <c r="O12991" i="26"/>
  <c r="O12990" i="26"/>
  <c r="O12989" i="26"/>
  <c r="O12988" i="26"/>
  <c r="O12987" i="26"/>
  <c r="O12986" i="26"/>
  <c r="O12985" i="26"/>
  <c r="O12984" i="26"/>
  <c r="O12983" i="26"/>
  <c r="O12982" i="26"/>
  <c r="O12981" i="26"/>
  <c r="O12980" i="26"/>
  <c r="O12979" i="26"/>
  <c r="O12978" i="26"/>
  <c r="O12977" i="26"/>
  <c r="O12976" i="26"/>
  <c r="O12975" i="26"/>
  <c r="O12974" i="26"/>
  <c r="O12973" i="26"/>
  <c r="O12972" i="26"/>
  <c r="O12971" i="26"/>
  <c r="O12970" i="26"/>
  <c r="O12969" i="26"/>
  <c r="O12968" i="26"/>
  <c r="O12967" i="26"/>
  <c r="O12966" i="26"/>
  <c r="O12965" i="26"/>
  <c r="O12964" i="26"/>
  <c r="O12963" i="26"/>
  <c r="O12962" i="26"/>
  <c r="O12961" i="26"/>
  <c r="O12960" i="26"/>
  <c r="O12959" i="26"/>
  <c r="O12958" i="26"/>
  <c r="O12957" i="26"/>
  <c r="O12956" i="26"/>
  <c r="O12955" i="26"/>
  <c r="O12954" i="26"/>
  <c r="O12953" i="26"/>
  <c r="O12952" i="26"/>
  <c r="O12951" i="26"/>
  <c r="O12950" i="26"/>
  <c r="O12949" i="26"/>
  <c r="O12948" i="26"/>
  <c r="O12947" i="26"/>
  <c r="O12946" i="26"/>
  <c r="O12945" i="26"/>
  <c r="O12944" i="26"/>
  <c r="O12943" i="26"/>
  <c r="O12942" i="26"/>
  <c r="O12941" i="26"/>
  <c r="O12940" i="26"/>
  <c r="O12939" i="26"/>
  <c r="O12938" i="26"/>
  <c r="O12937" i="26"/>
  <c r="O12936" i="26"/>
  <c r="O12935" i="26"/>
  <c r="O12934" i="26"/>
  <c r="O12933" i="26"/>
  <c r="O12932" i="26"/>
  <c r="O12931" i="26"/>
  <c r="O12930" i="26"/>
  <c r="O12929" i="26"/>
  <c r="O12928" i="26"/>
  <c r="O12927" i="26"/>
  <c r="O12926" i="26"/>
  <c r="O12925" i="26"/>
  <c r="O12924" i="26"/>
  <c r="O12923" i="26"/>
  <c r="O12922" i="26"/>
  <c r="O12921" i="26"/>
  <c r="O12920" i="26"/>
  <c r="O12919" i="26"/>
  <c r="O12918" i="26"/>
  <c r="O12917" i="26"/>
  <c r="O12916" i="26"/>
  <c r="O12915" i="26"/>
  <c r="O12914" i="26"/>
  <c r="O12913" i="26"/>
  <c r="O12912" i="26"/>
  <c r="O12911" i="26"/>
  <c r="O12910" i="26"/>
  <c r="O12909" i="26"/>
  <c r="O12908" i="26"/>
  <c r="O12907" i="26"/>
  <c r="O12906" i="26"/>
  <c r="O12905" i="26"/>
  <c r="O12904" i="26"/>
  <c r="O12903" i="26"/>
  <c r="O12902" i="26"/>
  <c r="O12901" i="26"/>
  <c r="O12900" i="26"/>
  <c r="O12899" i="26"/>
  <c r="O12898" i="26"/>
  <c r="O12897" i="26"/>
  <c r="O12896" i="26"/>
  <c r="O12895" i="26"/>
  <c r="O12894" i="26"/>
  <c r="O12893" i="26"/>
  <c r="O12892" i="26"/>
  <c r="O12891" i="26"/>
  <c r="O12890" i="26"/>
  <c r="O12889" i="26"/>
  <c r="O12888" i="26"/>
  <c r="O12887" i="26"/>
  <c r="O12886" i="26"/>
  <c r="O12885" i="26"/>
  <c r="O12884" i="26"/>
  <c r="O12883" i="26"/>
  <c r="O12882" i="26"/>
  <c r="O12881" i="26"/>
  <c r="O12880" i="26"/>
  <c r="O12879" i="26"/>
  <c r="O12878" i="26"/>
  <c r="O12877" i="26"/>
  <c r="O12876" i="26"/>
  <c r="O12875" i="26"/>
  <c r="O12874" i="26"/>
  <c r="O12873" i="26"/>
  <c r="O12872" i="26"/>
  <c r="O12871" i="26"/>
  <c r="O12870" i="26"/>
  <c r="O12869" i="26"/>
  <c r="O12868" i="26"/>
  <c r="O12867" i="26"/>
  <c r="O12866" i="26"/>
  <c r="O12865" i="26"/>
  <c r="O12864" i="26"/>
  <c r="O12863" i="26"/>
  <c r="O12862" i="26"/>
  <c r="O12861" i="26"/>
  <c r="O12860" i="26"/>
  <c r="O12859" i="26"/>
  <c r="O12858" i="26"/>
  <c r="O12857" i="26"/>
  <c r="O12856" i="26"/>
  <c r="O12855" i="26"/>
  <c r="O12854" i="26"/>
  <c r="O12853" i="26"/>
  <c r="O12852" i="26"/>
  <c r="O12851" i="26"/>
  <c r="O12850" i="26"/>
  <c r="O12849" i="26"/>
  <c r="O12848" i="26"/>
  <c r="O12847" i="26"/>
  <c r="O12846" i="26"/>
  <c r="O12845" i="26"/>
  <c r="O12844" i="26"/>
  <c r="O12843" i="26"/>
  <c r="O12842" i="26"/>
  <c r="O12841" i="26"/>
  <c r="O12840" i="26"/>
  <c r="O12839" i="26"/>
  <c r="O12838" i="26"/>
  <c r="O12837" i="26"/>
  <c r="O12836" i="26"/>
  <c r="O12835" i="26"/>
  <c r="O12834" i="26"/>
  <c r="O12833" i="26"/>
  <c r="O12832" i="26"/>
  <c r="O12831" i="26"/>
  <c r="O12830" i="26"/>
  <c r="O12829" i="26"/>
  <c r="O12828" i="26"/>
  <c r="O12827" i="26"/>
  <c r="O12826" i="26"/>
  <c r="O12825" i="26"/>
  <c r="O12824" i="26"/>
  <c r="O12823" i="26"/>
  <c r="O12822" i="26"/>
  <c r="O12821" i="26"/>
  <c r="O12820" i="26"/>
  <c r="O12819" i="26"/>
  <c r="O12818" i="26"/>
  <c r="O12817" i="26"/>
  <c r="O12816" i="26"/>
  <c r="O12815" i="26"/>
  <c r="O12814" i="26"/>
  <c r="O12813" i="26"/>
  <c r="O12812" i="26"/>
  <c r="O12811" i="26"/>
  <c r="O12810" i="26"/>
  <c r="O12809" i="26"/>
  <c r="O12808" i="26"/>
  <c r="O12807" i="26"/>
  <c r="O12806" i="26"/>
  <c r="O12805" i="26"/>
  <c r="O12804" i="26"/>
  <c r="O12803" i="26"/>
  <c r="O12802" i="26"/>
  <c r="O12801" i="26"/>
  <c r="O12800" i="26"/>
  <c r="O12799" i="26"/>
  <c r="O12798" i="26"/>
  <c r="O12797" i="26"/>
  <c r="O12796" i="26"/>
  <c r="O12795" i="26"/>
  <c r="O12794" i="26"/>
  <c r="O12793" i="26"/>
  <c r="O12792" i="26"/>
  <c r="O12791" i="26"/>
  <c r="O12790" i="26"/>
  <c r="O12789" i="26"/>
  <c r="O12788" i="26"/>
  <c r="O12787" i="26"/>
  <c r="O12786" i="26"/>
  <c r="O12785" i="26"/>
  <c r="O12784" i="26"/>
  <c r="O12783" i="26"/>
  <c r="O12782" i="26"/>
  <c r="O12781" i="26"/>
  <c r="O12780" i="26"/>
  <c r="O12779" i="26"/>
  <c r="O12778" i="26"/>
  <c r="O12777" i="26"/>
  <c r="O12776" i="26"/>
  <c r="O12775" i="26"/>
  <c r="O12774" i="26"/>
  <c r="O12773" i="26"/>
  <c r="O12772" i="26"/>
  <c r="O12771" i="26"/>
  <c r="O12770" i="26"/>
  <c r="O12769" i="26"/>
  <c r="O12768" i="26"/>
  <c r="O12767" i="26"/>
  <c r="O12766" i="26"/>
  <c r="O12765" i="26"/>
  <c r="O12764" i="26"/>
  <c r="O12763" i="26"/>
  <c r="O12762" i="26"/>
  <c r="O12761" i="26"/>
  <c r="O12760" i="26"/>
  <c r="O12759" i="26"/>
  <c r="O12758" i="26"/>
  <c r="O12757" i="26"/>
  <c r="O12756" i="26"/>
  <c r="O12755" i="26"/>
  <c r="O12754" i="26"/>
  <c r="O12753" i="26"/>
  <c r="O12752" i="26"/>
  <c r="O12751" i="26"/>
  <c r="O12750" i="26"/>
  <c r="O12749" i="26"/>
  <c r="O12748" i="26"/>
  <c r="O12747" i="26"/>
  <c r="O12746" i="26"/>
  <c r="O12745" i="26"/>
  <c r="O12744" i="26"/>
  <c r="O12743" i="26"/>
  <c r="O12742" i="26"/>
  <c r="O12741" i="26"/>
  <c r="O12740" i="26"/>
  <c r="O12739" i="26"/>
  <c r="O12738" i="26"/>
  <c r="O12737" i="26"/>
  <c r="O12736" i="26"/>
  <c r="O12735" i="26"/>
  <c r="O12734" i="26"/>
  <c r="O12733" i="26"/>
  <c r="O12732" i="26"/>
  <c r="O12731" i="26"/>
  <c r="O12730" i="26"/>
  <c r="O12729" i="26"/>
  <c r="O12728" i="26"/>
  <c r="O12727" i="26"/>
  <c r="O12726" i="26"/>
  <c r="O12725" i="26"/>
  <c r="O12724" i="26"/>
  <c r="O12723" i="26"/>
  <c r="O12722" i="26"/>
  <c r="O12721" i="26"/>
  <c r="O12720" i="26"/>
  <c r="O12719" i="26"/>
  <c r="O12718" i="26"/>
  <c r="O12717" i="26"/>
  <c r="O12716" i="26"/>
  <c r="O12715" i="26"/>
  <c r="O12714" i="26"/>
  <c r="O12713" i="26"/>
  <c r="O12712" i="26"/>
  <c r="O12711" i="26"/>
  <c r="O12710" i="26"/>
  <c r="O12709" i="26"/>
  <c r="O12708" i="26"/>
  <c r="O12707" i="26"/>
  <c r="O12706" i="26"/>
  <c r="O12705" i="26"/>
  <c r="O12704" i="26"/>
  <c r="O12703" i="26"/>
  <c r="O12702" i="26"/>
  <c r="O12701" i="26"/>
  <c r="O12700" i="26"/>
  <c r="O12699" i="26"/>
  <c r="O12698" i="26"/>
  <c r="O12697" i="26"/>
  <c r="O12696" i="26"/>
  <c r="O12695" i="26"/>
  <c r="O12694" i="26"/>
  <c r="O12693" i="26"/>
  <c r="O12692" i="26"/>
  <c r="O12691" i="26"/>
  <c r="O12690" i="26"/>
  <c r="O12689" i="26"/>
  <c r="O12688" i="26"/>
  <c r="O12687" i="26"/>
  <c r="O12686" i="26"/>
  <c r="O12685" i="26"/>
  <c r="O12684" i="26"/>
  <c r="O12683" i="26"/>
  <c r="O12682" i="26"/>
  <c r="O12681" i="26"/>
  <c r="O12680" i="26"/>
  <c r="O12679" i="26"/>
  <c r="O12678" i="26"/>
  <c r="O12677" i="26"/>
  <c r="O12676" i="26"/>
  <c r="O12675" i="26"/>
  <c r="O12674" i="26"/>
  <c r="O12673" i="26"/>
  <c r="O12672" i="26"/>
  <c r="O12671" i="26"/>
  <c r="O12670" i="26"/>
  <c r="O12669" i="26"/>
  <c r="O12668" i="26"/>
  <c r="O12667" i="26"/>
  <c r="O12666" i="26"/>
  <c r="O12665" i="26"/>
  <c r="O12664" i="26"/>
  <c r="O12663" i="26"/>
  <c r="O12662" i="26"/>
  <c r="O12661" i="26"/>
  <c r="O12660" i="26"/>
  <c r="O12659" i="26"/>
  <c r="O12658" i="26"/>
  <c r="O12657" i="26"/>
  <c r="O12656" i="26"/>
  <c r="O12655" i="26"/>
  <c r="O12654" i="26"/>
  <c r="O12653" i="26"/>
  <c r="O12652" i="26"/>
  <c r="O12651" i="26"/>
  <c r="O12650" i="26"/>
  <c r="O12649" i="26"/>
  <c r="O12648" i="26"/>
  <c r="O12647" i="26"/>
  <c r="O12646" i="26"/>
  <c r="O12645" i="26"/>
  <c r="O12644" i="26"/>
  <c r="O12643" i="26"/>
  <c r="O12642" i="26"/>
  <c r="O12641" i="26"/>
  <c r="O12640" i="26"/>
  <c r="O12639" i="26"/>
  <c r="O12638" i="26"/>
  <c r="O12637" i="26"/>
  <c r="O12636" i="26"/>
  <c r="O12635" i="26"/>
  <c r="O12634" i="26"/>
  <c r="O12633" i="26"/>
  <c r="O12632" i="26"/>
  <c r="O12631" i="26"/>
  <c r="O12630" i="26"/>
  <c r="O12629" i="26"/>
  <c r="O12628" i="26"/>
  <c r="O12627" i="26"/>
  <c r="O12626" i="26"/>
  <c r="O12625" i="26"/>
  <c r="O12624" i="26"/>
  <c r="O12623" i="26"/>
  <c r="O12622" i="26"/>
  <c r="O12621" i="26"/>
  <c r="O12620" i="26"/>
  <c r="O12619" i="26"/>
  <c r="O12618" i="26"/>
  <c r="O12617" i="26"/>
  <c r="O12616" i="26"/>
  <c r="O12615" i="26"/>
  <c r="O12614" i="26"/>
  <c r="O12613" i="26"/>
  <c r="O12612" i="26"/>
  <c r="O12611" i="26"/>
  <c r="O12610" i="26"/>
  <c r="O12609" i="26"/>
  <c r="O12608" i="26"/>
  <c r="O12607" i="26"/>
  <c r="O12606" i="26"/>
  <c r="O12605" i="26"/>
  <c r="O12604" i="26"/>
  <c r="O12603" i="26"/>
  <c r="O12602" i="26"/>
  <c r="O12601" i="26"/>
  <c r="O12600" i="26"/>
  <c r="O12599" i="26"/>
  <c r="O12598" i="26"/>
  <c r="O12597" i="26"/>
  <c r="O12596" i="26"/>
  <c r="O12595" i="26"/>
  <c r="O12594" i="26"/>
  <c r="O12593" i="26"/>
  <c r="O12592" i="26"/>
  <c r="O12591" i="26"/>
  <c r="O12590" i="26"/>
  <c r="O12589" i="26"/>
  <c r="O12588" i="26"/>
  <c r="O12587" i="26"/>
  <c r="O12586" i="26"/>
  <c r="O12585" i="26"/>
  <c r="O12584" i="26"/>
  <c r="O12583" i="26"/>
  <c r="O12582" i="26"/>
  <c r="O12581" i="26"/>
  <c r="O12580" i="26"/>
  <c r="O12579" i="26"/>
  <c r="O12578" i="26"/>
  <c r="O12577" i="26"/>
  <c r="O12576" i="26"/>
  <c r="O12575" i="26"/>
  <c r="O12574" i="26"/>
  <c r="O12573" i="26"/>
  <c r="O12572" i="26"/>
  <c r="O12571" i="26"/>
  <c r="O12570" i="26"/>
  <c r="O12569" i="26"/>
  <c r="O12568" i="26"/>
  <c r="O12567" i="26"/>
  <c r="O12566" i="26"/>
  <c r="O12565" i="26"/>
  <c r="O12564" i="26"/>
  <c r="O12563" i="26"/>
  <c r="O12562" i="26"/>
  <c r="O12561" i="26"/>
  <c r="O12560" i="26"/>
  <c r="O12559" i="26"/>
  <c r="O12558" i="26"/>
  <c r="O12557" i="26"/>
  <c r="O12556" i="26"/>
  <c r="O12555" i="26"/>
  <c r="O12554" i="26"/>
  <c r="O12553" i="26"/>
  <c r="O12552" i="26"/>
  <c r="O12551" i="26"/>
  <c r="O12550" i="26"/>
  <c r="O12549" i="26"/>
  <c r="O12548" i="26"/>
  <c r="O12547" i="26"/>
  <c r="O12546" i="26"/>
  <c r="O12545" i="26"/>
  <c r="O12544" i="26"/>
  <c r="O12543" i="26"/>
  <c r="O12542" i="26"/>
  <c r="O12541" i="26"/>
  <c r="O12540" i="26"/>
  <c r="O12539" i="26"/>
  <c r="O12538" i="26"/>
  <c r="O12537" i="26"/>
  <c r="O12536" i="26"/>
  <c r="O12535" i="26"/>
  <c r="O12534" i="26"/>
  <c r="O12533" i="26"/>
  <c r="O12532" i="26"/>
  <c r="O12531" i="26"/>
  <c r="O12530" i="26"/>
  <c r="O12529" i="26"/>
  <c r="O12528" i="26"/>
  <c r="O12527" i="26"/>
  <c r="O12526" i="26"/>
  <c r="O12525" i="26"/>
  <c r="O12524" i="26"/>
  <c r="O12523" i="26"/>
  <c r="O12522" i="26"/>
  <c r="O12521" i="26"/>
  <c r="O12520" i="26"/>
  <c r="O12519" i="26"/>
  <c r="O12518" i="26"/>
  <c r="O12517" i="26"/>
  <c r="O12516" i="26"/>
  <c r="O12515" i="26"/>
  <c r="O12514" i="26"/>
  <c r="O12513" i="26"/>
  <c r="O12512" i="26"/>
  <c r="O12511" i="26"/>
  <c r="O12510" i="26"/>
  <c r="O12509" i="26"/>
  <c r="O12508" i="26"/>
  <c r="O12507" i="26"/>
  <c r="O12506" i="26"/>
  <c r="O12505" i="26"/>
  <c r="O12504" i="26"/>
  <c r="O12503" i="26"/>
  <c r="O12502" i="26"/>
  <c r="O12501" i="26"/>
  <c r="O12500" i="26"/>
  <c r="O12499" i="26"/>
  <c r="O12498" i="26"/>
  <c r="O12497" i="26"/>
  <c r="O12496" i="26"/>
  <c r="O12495" i="26"/>
  <c r="O12494" i="26"/>
  <c r="O12493" i="26"/>
  <c r="O12492" i="26"/>
  <c r="O12491" i="26"/>
  <c r="O12490" i="26"/>
  <c r="O12489" i="26"/>
  <c r="O12488" i="26"/>
  <c r="O12487" i="26"/>
  <c r="O12486" i="26"/>
  <c r="O12485" i="26"/>
  <c r="O12484" i="26"/>
  <c r="O12483" i="26"/>
  <c r="O12482" i="26"/>
  <c r="O12481" i="26"/>
  <c r="O12480" i="26"/>
  <c r="O12479" i="26"/>
  <c r="O12478" i="26"/>
  <c r="O12477" i="26"/>
  <c r="O12476" i="26"/>
  <c r="O12475" i="26"/>
  <c r="O12474" i="26"/>
  <c r="O12473" i="26"/>
  <c r="O12472" i="26"/>
  <c r="O12471" i="26"/>
  <c r="O12470" i="26"/>
  <c r="O12469" i="26"/>
  <c r="O12468" i="26"/>
  <c r="O12467" i="26"/>
  <c r="O12466" i="26"/>
  <c r="O12465" i="26"/>
  <c r="O12464" i="26"/>
  <c r="O12463" i="26"/>
  <c r="O12462" i="26"/>
  <c r="O12461" i="26"/>
  <c r="O12460" i="26"/>
  <c r="O12459" i="26"/>
  <c r="O12458" i="26"/>
  <c r="O12457" i="26"/>
  <c r="O12456" i="26"/>
  <c r="O12455" i="26"/>
  <c r="O12454" i="26"/>
  <c r="O12453" i="26"/>
  <c r="O12452" i="26"/>
  <c r="O12451" i="26"/>
  <c r="O12450" i="26"/>
  <c r="O12449" i="26"/>
  <c r="O12448" i="26"/>
  <c r="O12447" i="26"/>
  <c r="O12446" i="26"/>
  <c r="O12445" i="26"/>
  <c r="O12444" i="26"/>
  <c r="O12443" i="26"/>
  <c r="O12442" i="26"/>
  <c r="O12441" i="26"/>
  <c r="O12440" i="26"/>
  <c r="O12439" i="26"/>
  <c r="O12438" i="26"/>
  <c r="O12437" i="26"/>
  <c r="O12436" i="26"/>
  <c r="O12435" i="26"/>
  <c r="O12434" i="26"/>
  <c r="O12433" i="26"/>
  <c r="O12432" i="26"/>
  <c r="O12431" i="26"/>
  <c r="O12430" i="26"/>
  <c r="O12429" i="26"/>
  <c r="O12428" i="26"/>
  <c r="O12427" i="26"/>
  <c r="O12426" i="26"/>
  <c r="O12425" i="26"/>
  <c r="O12424" i="26"/>
  <c r="O12423" i="26"/>
  <c r="O12422" i="26"/>
  <c r="O12421" i="26"/>
  <c r="O12420" i="26"/>
  <c r="O12419" i="26"/>
  <c r="O12418" i="26"/>
  <c r="O12417" i="26"/>
  <c r="O12416" i="26"/>
  <c r="O12415" i="26"/>
  <c r="O12414" i="26"/>
  <c r="O12413" i="26"/>
  <c r="O12412" i="26"/>
  <c r="O12411" i="26"/>
  <c r="O12410" i="26"/>
  <c r="O12409" i="26"/>
  <c r="O12408" i="26"/>
  <c r="O12407" i="26"/>
  <c r="O12406" i="26"/>
  <c r="O12405" i="26"/>
  <c r="O12404" i="26"/>
  <c r="O12403" i="26"/>
  <c r="O12402" i="26"/>
  <c r="O12401" i="26"/>
  <c r="O12400" i="26"/>
  <c r="O12399" i="26"/>
  <c r="O12398" i="26"/>
  <c r="O12397" i="26"/>
  <c r="O12396" i="26"/>
  <c r="O12395" i="26"/>
  <c r="O12394" i="26"/>
  <c r="O12393" i="26"/>
  <c r="O12392" i="26"/>
  <c r="O12391" i="26"/>
  <c r="O12390" i="26"/>
  <c r="O12389" i="26"/>
  <c r="O12388" i="26"/>
  <c r="O12387" i="26"/>
  <c r="O12386" i="26"/>
  <c r="O12385" i="26"/>
  <c r="O12384" i="26"/>
  <c r="O12383" i="26"/>
  <c r="O12382" i="26"/>
  <c r="O12381" i="26"/>
  <c r="O12380" i="26"/>
  <c r="O12379" i="26"/>
  <c r="O12378" i="26"/>
  <c r="O12377" i="26"/>
  <c r="O12376" i="26"/>
  <c r="O12375" i="26"/>
  <c r="O12374" i="26"/>
  <c r="O12373" i="26"/>
  <c r="O12372" i="26"/>
  <c r="O12371" i="26"/>
  <c r="O12370" i="26"/>
  <c r="O12369" i="26"/>
  <c r="O12368" i="26"/>
  <c r="O12367" i="26"/>
  <c r="O12366" i="26"/>
  <c r="O12365" i="26"/>
  <c r="O12364" i="26"/>
  <c r="O12363" i="26"/>
  <c r="O12362" i="26"/>
  <c r="O12361" i="26"/>
  <c r="O12360" i="26"/>
  <c r="O12359" i="26"/>
  <c r="O12358" i="26"/>
  <c r="O12357" i="26"/>
  <c r="O12356" i="26"/>
  <c r="O12355" i="26"/>
  <c r="O12354" i="26"/>
  <c r="O12353" i="26"/>
  <c r="O12352" i="26"/>
  <c r="O12351" i="26"/>
  <c r="O12350" i="26"/>
  <c r="O12349" i="26"/>
  <c r="O12348" i="26"/>
  <c r="O12347" i="26"/>
  <c r="O12346" i="26"/>
  <c r="O12345" i="26"/>
  <c r="O12344" i="26"/>
  <c r="O12343" i="26"/>
  <c r="O12342" i="26"/>
  <c r="O12341" i="26"/>
  <c r="O12340" i="26"/>
  <c r="O12339" i="26"/>
  <c r="O12338" i="26"/>
  <c r="O12337" i="26"/>
  <c r="O12336" i="26"/>
  <c r="O12335" i="26"/>
  <c r="O12334" i="26"/>
  <c r="O12333" i="26"/>
  <c r="O12332" i="26"/>
  <c r="O12331" i="26"/>
  <c r="O12330" i="26"/>
  <c r="O12329" i="26"/>
  <c r="O12328" i="26"/>
  <c r="O12327" i="26"/>
  <c r="O12326" i="26"/>
  <c r="O12325" i="26"/>
  <c r="O12324" i="26"/>
  <c r="O12323" i="26"/>
  <c r="O12322" i="26"/>
  <c r="O12321" i="26"/>
  <c r="O12320" i="26"/>
  <c r="O12319" i="26"/>
  <c r="O12318" i="26"/>
  <c r="O12317" i="26"/>
  <c r="O12316" i="26"/>
  <c r="O12315" i="26"/>
  <c r="O12314" i="26"/>
  <c r="O12313" i="26"/>
  <c r="O12312" i="26"/>
  <c r="O12311" i="26"/>
  <c r="O12310" i="26"/>
  <c r="O12309" i="26"/>
  <c r="O12308" i="26"/>
  <c r="O12307" i="26"/>
  <c r="O12306" i="26"/>
  <c r="O12305" i="26"/>
  <c r="O12304" i="26"/>
  <c r="O12303" i="26"/>
  <c r="O12302" i="26"/>
  <c r="O12301" i="26"/>
  <c r="O12300" i="26"/>
  <c r="O12299" i="26"/>
  <c r="O12298" i="26"/>
  <c r="O12297" i="26"/>
  <c r="O12296" i="26"/>
  <c r="O12295" i="26"/>
  <c r="O12294" i="26"/>
  <c r="O12293" i="26"/>
  <c r="O12292" i="26"/>
  <c r="O12291" i="26"/>
  <c r="O12290" i="26"/>
  <c r="O12289" i="26"/>
  <c r="O12288" i="26"/>
  <c r="O12287" i="26"/>
  <c r="O12286" i="26"/>
  <c r="O12285" i="26"/>
  <c r="O12284" i="26"/>
  <c r="O12283" i="26"/>
  <c r="O12282" i="26"/>
  <c r="O12281" i="26"/>
  <c r="O12280" i="26"/>
  <c r="O12279" i="26"/>
  <c r="O12278" i="26"/>
  <c r="O12277" i="26"/>
  <c r="O12276" i="26"/>
  <c r="O12275" i="26"/>
  <c r="O12274" i="26"/>
  <c r="O12273" i="26"/>
  <c r="O12272" i="26"/>
  <c r="O12271" i="26"/>
  <c r="O12270" i="26"/>
  <c r="O12269" i="26"/>
  <c r="O12268" i="26"/>
  <c r="O12267" i="26"/>
  <c r="O12266" i="26"/>
  <c r="O12265" i="26"/>
  <c r="O12264" i="26"/>
  <c r="O12263" i="26"/>
  <c r="O12262" i="26"/>
  <c r="O12261" i="26"/>
  <c r="O12260" i="26"/>
  <c r="O12259" i="26"/>
  <c r="O12258" i="26"/>
  <c r="O12257" i="26"/>
  <c r="O12256" i="26"/>
  <c r="O12255" i="26"/>
  <c r="O12254" i="26"/>
  <c r="O12253" i="26"/>
  <c r="O12252" i="26"/>
  <c r="O12251" i="26"/>
  <c r="O12250" i="26"/>
  <c r="O12249" i="26"/>
  <c r="O12248" i="26"/>
  <c r="O12247" i="26"/>
  <c r="O12246" i="26"/>
  <c r="O12245" i="26"/>
  <c r="O12244" i="26"/>
  <c r="O12243" i="26"/>
  <c r="O12242" i="26"/>
  <c r="O12241" i="26"/>
  <c r="O12240" i="26"/>
  <c r="O12239" i="26"/>
  <c r="O12238" i="26"/>
  <c r="O12237" i="26"/>
  <c r="O12236" i="26"/>
  <c r="O12235" i="26"/>
  <c r="O12234" i="26"/>
  <c r="O12233" i="26"/>
  <c r="O12232" i="26"/>
  <c r="O12231" i="26"/>
  <c r="O12230" i="26"/>
  <c r="O12229" i="26"/>
  <c r="O12228" i="26"/>
  <c r="O12227" i="26"/>
  <c r="O12226" i="26"/>
  <c r="O12225" i="26"/>
  <c r="O12224" i="26"/>
  <c r="O12223" i="26"/>
  <c r="O12222" i="26"/>
  <c r="O12221" i="26"/>
  <c r="O12220" i="26"/>
  <c r="O12219" i="26"/>
  <c r="O12218" i="26"/>
  <c r="O12217" i="26"/>
  <c r="O12216" i="26"/>
  <c r="O12215" i="26"/>
  <c r="O12214" i="26"/>
  <c r="O12213" i="26"/>
  <c r="O12212" i="26"/>
  <c r="O12211" i="26"/>
  <c r="O12210" i="26"/>
  <c r="O12209" i="26"/>
  <c r="O12208" i="26"/>
  <c r="O12207" i="26"/>
  <c r="O12206" i="26"/>
  <c r="O12205" i="26"/>
  <c r="O12204" i="26"/>
  <c r="O12203" i="26"/>
  <c r="O12202" i="26"/>
  <c r="O12201" i="26"/>
  <c r="O12200" i="26"/>
  <c r="O12199" i="26"/>
  <c r="O12198" i="26"/>
  <c r="O12197" i="26"/>
  <c r="O12196" i="26"/>
  <c r="O12195" i="26"/>
  <c r="O12194" i="26"/>
  <c r="O12193" i="26"/>
  <c r="O12192" i="26"/>
  <c r="O12191" i="26"/>
  <c r="O12190" i="26"/>
  <c r="O12189" i="26"/>
  <c r="O12188" i="26"/>
  <c r="O12187" i="26"/>
  <c r="O12186" i="26"/>
  <c r="O12185" i="26"/>
  <c r="O12184" i="26"/>
  <c r="O12183" i="26"/>
  <c r="O12182" i="26"/>
  <c r="O12181" i="26"/>
  <c r="O12180" i="26"/>
  <c r="O12179" i="26"/>
  <c r="O12178" i="26"/>
  <c r="O12177" i="26"/>
  <c r="O12176" i="26"/>
  <c r="O12175" i="26"/>
  <c r="O12174" i="26"/>
  <c r="O12173" i="26"/>
  <c r="O12172" i="26"/>
  <c r="O12171" i="26"/>
  <c r="O12170" i="26"/>
  <c r="O12169" i="26"/>
  <c r="O12168" i="26"/>
  <c r="O12167" i="26"/>
  <c r="O12166" i="26"/>
  <c r="O12165" i="26"/>
  <c r="O12164" i="26"/>
  <c r="O12163" i="26"/>
  <c r="O12162" i="26"/>
  <c r="O12161" i="26"/>
  <c r="O12160" i="26"/>
  <c r="O12159" i="26"/>
  <c r="O12158" i="26"/>
  <c r="O12157" i="26"/>
  <c r="O12156" i="26"/>
  <c r="O12155" i="26"/>
  <c r="O12154" i="26"/>
  <c r="O12153" i="26"/>
  <c r="O12152" i="26"/>
  <c r="O12151" i="26"/>
  <c r="O12150" i="26"/>
  <c r="O12149" i="26"/>
  <c r="O12148" i="26"/>
  <c r="O12147" i="26"/>
  <c r="O12146" i="26"/>
  <c r="O12145" i="26"/>
  <c r="O12144" i="26"/>
  <c r="O12143" i="26"/>
  <c r="O12142" i="26"/>
  <c r="O12141" i="26"/>
  <c r="O12140" i="26"/>
  <c r="O12139" i="26"/>
  <c r="O12138" i="26"/>
  <c r="O12137" i="26"/>
  <c r="O12136" i="26"/>
  <c r="O12135" i="26"/>
  <c r="O12134" i="26"/>
  <c r="O12133" i="26"/>
  <c r="O12132" i="26"/>
  <c r="O12131" i="26"/>
  <c r="O12130" i="26"/>
  <c r="O12129" i="26"/>
  <c r="O12128" i="26"/>
  <c r="O12127" i="26"/>
  <c r="O12126" i="26"/>
  <c r="O12125" i="26"/>
  <c r="O12124" i="26"/>
  <c r="O12123" i="26"/>
  <c r="O12122" i="26"/>
  <c r="O12121" i="26"/>
  <c r="O12120" i="26"/>
  <c r="O12119" i="26"/>
  <c r="O12118" i="26"/>
  <c r="O12117" i="26"/>
  <c r="O12116" i="26"/>
  <c r="O12115" i="26"/>
  <c r="O12114" i="26"/>
  <c r="O12113" i="26"/>
  <c r="O12112" i="26"/>
  <c r="O12111" i="26"/>
  <c r="O12110" i="26"/>
  <c r="O12109" i="26"/>
  <c r="O12108" i="26"/>
  <c r="O12107" i="26"/>
  <c r="O12106" i="26"/>
  <c r="O12105" i="26"/>
  <c r="O12104" i="26"/>
  <c r="O12103" i="26"/>
  <c r="O12102" i="26"/>
  <c r="O12101" i="26"/>
  <c r="O12100" i="26"/>
  <c r="O12099" i="26"/>
  <c r="O12098" i="26"/>
  <c r="O12097" i="26"/>
  <c r="O12096" i="26"/>
  <c r="O12095" i="26"/>
  <c r="O12094" i="26"/>
  <c r="O12093" i="26"/>
  <c r="O12092" i="26"/>
  <c r="O12091" i="26"/>
  <c r="O12090" i="26"/>
  <c r="O12089" i="26"/>
  <c r="O12088" i="26"/>
  <c r="O12087" i="26"/>
  <c r="O12086" i="26"/>
  <c r="O12085" i="26"/>
  <c r="O12084" i="26"/>
  <c r="O12083" i="26"/>
  <c r="O12082" i="26"/>
  <c r="O12081" i="26"/>
  <c r="O12080" i="26"/>
  <c r="O12079" i="26"/>
  <c r="O12078" i="26"/>
  <c r="O12077" i="26"/>
  <c r="O12076" i="26"/>
  <c r="O12075" i="26"/>
  <c r="O12074" i="26"/>
  <c r="O12073" i="26"/>
  <c r="O12072" i="26"/>
  <c r="O12071" i="26"/>
  <c r="O12070" i="26"/>
  <c r="O12069" i="26"/>
  <c r="O12068" i="26"/>
  <c r="O12067" i="26"/>
  <c r="O12066" i="26"/>
  <c r="O12065" i="26"/>
  <c r="O12064" i="26"/>
  <c r="O12063" i="26"/>
  <c r="O12062" i="26"/>
  <c r="O12061" i="26"/>
  <c r="O12060" i="26"/>
  <c r="O12059" i="26"/>
  <c r="O12058" i="26"/>
  <c r="O12057" i="26"/>
  <c r="O12056" i="26"/>
  <c r="O12055" i="26"/>
  <c r="O12054" i="26"/>
  <c r="O12053" i="26"/>
  <c r="O12052" i="26"/>
  <c r="O12051" i="26"/>
  <c r="O12050" i="26"/>
  <c r="O12049" i="26"/>
  <c r="O12048" i="26"/>
  <c r="O12047" i="26"/>
  <c r="O12046" i="26"/>
  <c r="O12045" i="26"/>
  <c r="O12044" i="26"/>
  <c r="O12043" i="26"/>
  <c r="O12042" i="26"/>
  <c r="O12041" i="26"/>
  <c r="O12040" i="26"/>
  <c r="O12039" i="26"/>
  <c r="O12038" i="26"/>
  <c r="O12037" i="26"/>
  <c r="O12036" i="26"/>
  <c r="O12035" i="26"/>
  <c r="O12034" i="26"/>
  <c r="O12033" i="26"/>
  <c r="O12032" i="26"/>
  <c r="O12031" i="26"/>
  <c r="O12030" i="26"/>
  <c r="O12029" i="26"/>
  <c r="O12028" i="26"/>
  <c r="O12027" i="26"/>
  <c r="O12026" i="26"/>
  <c r="O12025" i="26"/>
  <c r="O12024" i="26"/>
  <c r="O12023" i="26"/>
  <c r="O12022" i="26"/>
  <c r="O12021" i="26"/>
  <c r="O12020" i="26"/>
  <c r="O12019" i="26"/>
  <c r="O12018" i="26"/>
  <c r="O12017" i="26"/>
  <c r="O12016" i="26"/>
  <c r="O12015" i="26"/>
  <c r="O12014" i="26"/>
  <c r="O12013" i="26"/>
  <c r="O12012" i="26"/>
  <c r="O12011" i="26"/>
  <c r="O12010" i="26"/>
  <c r="O12009" i="26"/>
  <c r="O12008" i="26"/>
  <c r="O12007" i="26"/>
  <c r="O12006" i="26"/>
  <c r="O12005" i="26"/>
  <c r="O12004" i="26"/>
  <c r="O12003" i="26"/>
  <c r="O12002" i="26"/>
  <c r="O12001" i="26"/>
  <c r="O12000" i="26"/>
  <c r="O11999" i="26"/>
  <c r="O11998" i="26"/>
  <c r="O11997" i="26"/>
  <c r="O11996" i="26"/>
  <c r="O11995" i="26"/>
  <c r="O11994" i="26"/>
  <c r="O11993" i="26"/>
  <c r="O11992" i="26"/>
  <c r="O11991" i="26"/>
  <c r="O11990" i="26"/>
  <c r="O11989" i="26"/>
  <c r="O11988" i="26"/>
  <c r="O11987" i="26"/>
  <c r="O11986" i="26"/>
  <c r="O11985" i="26"/>
  <c r="O11984" i="26"/>
  <c r="O11983" i="26"/>
  <c r="O11982" i="26"/>
  <c r="O11981" i="26"/>
  <c r="O11980" i="26"/>
  <c r="O11979" i="26"/>
  <c r="O11978" i="26"/>
  <c r="O11977" i="26"/>
  <c r="O11976" i="26"/>
  <c r="O11975" i="26"/>
  <c r="O11974" i="26"/>
  <c r="O11973" i="26"/>
  <c r="O11972" i="26"/>
  <c r="O11971" i="26"/>
  <c r="O11970" i="26"/>
  <c r="O11969" i="26"/>
  <c r="O11968" i="26"/>
  <c r="O11967" i="26"/>
  <c r="O11966" i="26"/>
  <c r="O11965" i="26"/>
  <c r="O11964" i="26"/>
  <c r="O11963" i="26"/>
  <c r="O11962" i="26"/>
  <c r="O11961" i="26"/>
  <c r="O11960" i="26"/>
  <c r="O11959" i="26"/>
  <c r="O11958" i="26"/>
  <c r="O11957" i="26"/>
  <c r="O11956" i="26"/>
  <c r="O11955" i="26"/>
  <c r="O11954" i="26"/>
  <c r="O11953" i="26"/>
  <c r="O11952" i="26"/>
  <c r="O11951" i="26"/>
  <c r="O11950" i="26"/>
  <c r="O11949" i="26"/>
  <c r="O11948" i="26"/>
  <c r="O11947" i="26"/>
  <c r="O11946" i="26"/>
  <c r="O11945" i="26"/>
  <c r="O11944" i="26"/>
  <c r="O11943" i="26"/>
  <c r="O11942" i="26"/>
  <c r="O11941" i="26"/>
  <c r="O11940" i="26"/>
  <c r="O11939" i="26"/>
  <c r="O11938" i="26"/>
  <c r="O11937" i="26"/>
  <c r="O11936" i="26"/>
  <c r="O11935" i="26"/>
  <c r="O11934" i="26"/>
  <c r="O11933" i="26"/>
  <c r="O11932" i="26"/>
  <c r="O11931" i="26"/>
  <c r="O11930" i="26"/>
  <c r="O11929" i="26"/>
  <c r="O11928" i="26"/>
  <c r="O11927" i="26"/>
  <c r="O11926" i="26"/>
  <c r="O11925" i="26"/>
  <c r="O11924" i="26"/>
  <c r="O11923" i="26"/>
  <c r="O11922" i="26"/>
  <c r="O11921" i="26"/>
  <c r="O11920" i="26"/>
  <c r="O11919" i="26"/>
  <c r="O11918" i="26"/>
  <c r="O11917" i="26"/>
  <c r="O11916" i="26"/>
  <c r="O11915" i="26"/>
  <c r="O11914" i="26"/>
  <c r="O11913" i="26"/>
  <c r="O11912" i="26"/>
  <c r="O11911" i="26"/>
  <c r="O11910" i="26"/>
  <c r="O11909" i="26"/>
  <c r="O11908" i="26"/>
  <c r="O11907" i="26"/>
  <c r="O11906" i="26"/>
  <c r="O11905" i="26"/>
  <c r="O11904" i="26"/>
  <c r="O11903" i="26"/>
  <c r="O11902" i="26"/>
  <c r="O11901" i="26"/>
  <c r="O11900" i="26"/>
  <c r="O11899" i="26"/>
  <c r="O11898" i="26"/>
  <c r="O11897" i="26"/>
  <c r="O11896" i="26"/>
  <c r="O11895" i="26"/>
  <c r="O11894" i="26"/>
  <c r="O11893" i="26"/>
  <c r="O11892" i="26"/>
  <c r="O11891" i="26"/>
  <c r="O11890" i="26"/>
  <c r="O11889" i="26"/>
  <c r="O11888" i="26"/>
  <c r="O11887" i="26"/>
  <c r="O11886" i="26"/>
  <c r="O11885" i="26"/>
  <c r="O11884" i="26"/>
  <c r="O11883" i="26"/>
  <c r="O11882" i="26"/>
  <c r="O11881" i="26"/>
  <c r="O11880" i="26"/>
  <c r="O11879" i="26"/>
  <c r="O11878" i="26"/>
  <c r="O11877" i="26"/>
  <c r="O11876" i="26"/>
  <c r="O11875" i="26"/>
  <c r="O11874" i="26"/>
  <c r="O11873" i="26"/>
  <c r="O11872" i="26"/>
  <c r="O11871" i="26"/>
  <c r="O11870" i="26"/>
  <c r="O11869" i="26"/>
  <c r="O11868" i="26"/>
  <c r="O11867" i="26"/>
  <c r="O11866" i="26"/>
  <c r="O11865" i="26"/>
  <c r="O11864" i="26"/>
  <c r="O11863" i="26"/>
  <c r="O11862" i="26"/>
  <c r="O11861" i="26"/>
  <c r="O11860" i="26"/>
  <c r="O11859" i="26"/>
  <c r="O11858" i="26"/>
  <c r="O11857" i="26"/>
  <c r="O11856" i="26"/>
  <c r="O11855" i="26"/>
  <c r="O11854" i="26"/>
  <c r="O11853" i="26"/>
  <c r="O11852" i="26"/>
  <c r="O11851" i="26"/>
  <c r="O11850" i="26"/>
  <c r="O11849" i="26"/>
  <c r="O11848" i="26"/>
  <c r="O11847" i="26"/>
  <c r="O11846" i="26"/>
  <c r="O11845" i="26"/>
  <c r="O11844" i="26"/>
  <c r="O11843" i="26"/>
  <c r="O11842" i="26"/>
  <c r="O11841" i="26"/>
  <c r="O11840" i="26"/>
  <c r="O11839" i="26"/>
  <c r="O11838" i="26"/>
  <c r="O11837" i="26"/>
  <c r="O11836" i="26"/>
  <c r="O11835" i="26"/>
  <c r="O11834" i="26"/>
  <c r="O11833" i="26"/>
  <c r="O11832" i="26"/>
  <c r="O11831" i="26"/>
  <c r="O11830" i="26"/>
  <c r="O11829" i="26"/>
  <c r="O11828" i="26"/>
  <c r="O11827" i="26"/>
  <c r="O11826" i="26"/>
  <c r="O11825" i="26"/>
  <c r="O11824" i="26"/>
  <c r="O11823" i="26"/>
  <c r="O11822" i="26"/>
  <c r="O11821" i="26"/>
  <c r="O11820" i="26"/>
  <c r="O11819" i="26"/>
  <c r="O11818" i="26"/>
  <c r="O11817" i="26"/>
  <c r="O11816" i="26"/>
  <c r="O11815" i="26"/>
  <c r="O11814" i="26"/>
  <c r="O11813" i="26"/>
  <c r="O11812" i="26"/>
  <c r="O11811" i="26"/>
  <c r="O11810" i="26"/>
  <c r="O11809" i="26"/>
  <c r="O11808" i="26"/>
  <c r="O11807" i="26"/>
  <c r="O11806" i="26"/>
  <c r="O11805" i="26"/>
  <c r="O11804" i="26"/>
  <c r="O11803" i="26"/>
  <c r="O11802" i="26"/>
  <c r="O11801" i="26"/>
  <c r="O11800" i="26"/>
  <c r="O11799" i="26"/>
  <c r="O11798" i="26"/>
  <c r="O11797" i="26"/>
  <c r="O11796" i="26"/>
  <c r="O11795" i="26"/>
  <c r="O11794" i="26"/>
  <c r="O11793" i="26"/>
  <c r="O11792" i="26"/>
  <c r="O11791" i="26"/>
  <c r="O11790" i="26"/>
  <c r="O11789" i="26"/>
  <c r="O11788" i="26"/>
  <c r="O11787" i="26"/>
  <c r="O11786" i="26"/>
  <c r="O11785" i="26"/>
  <c r="O11784" i="26"/>
  <c r="O11783" i="26"/>
  <c r="O11782" i="26"/>
  <c r="O11781" i="26"/>
  <c r="O11780" i="26"/>
  <c r="O11779" i="26"/>
  <c r="O11778" i="26"/>
  <c r="O11777" i="26"/>
  <c r="O11776" i="26"/>
  <c r="O11775" i="26"/>
  <c r="O11774" i="26"/>
  <c r="O11773" i="26"/>
  <c r="O11772" i="26"/>
  <c r="O11771" i="26"/>
  <c r="O11770" i="26"/>
  <c r="O11769" i="26"/>
  <c r="O11768" i="26"/>
  <c r="O11767" i="26"/>
  <c r="O11766" i="26"/>
  <c r="O11765" i="26"/>
  <c r="O11764" i="26"/>
  <c r="O11763" i="26"/>
  <c r="O11762" i="26"/>
  <c r="O11761" i="26"/>
  <c r="O11760" i="26"/>
  <c r="O11759" i="26"/>
  <c r="O11758" i="26"/>
  <c r="O11757" i="26"/>
  <c r="O11756" i="26"/>
  <c r="O11755" i="26"/>
  <c r="O11754" i="26"/>
  <c r="O11753" i="26"/>
  <c r="O11752" i="26"/>
  <c r="O11751" i="26"/>
  <c r="O11750" i="26"/>
  <c r="O11749" i="26"/>
  <c r="O11748" i="26"/>
  <c r="O11747" i="26"/>
  <c r="O11746" i="26"/>
  <c r="O11745" i="26"/>
  <c r="O11744" i="26"/>
  <c r="O11743" i="26"/>
  <c r="O11742" i="26"/>
  <c r="O11741" i="26"/>
  <c r="O11740" i="26"/>
  <c r="O11739" i="26"/>
  <c r="O11738" i="26"/>
  <c r="O11737" i="26"/>
  <c r="O11736" i="26"/>
  <c r="O11735" i="26"/>
  <c r="O11734" i="26"/>
  <c r="O11733" i="26"/>
  <c r="O11732" i="26"/>
  <c r="O11731" i="26"/>
  <c r="O11730" i="26"/>
  <c r="O11729" i="26"/>
  <c r="O11728" i="26"/>
  <c r="O11727" i="26"/>
  <c r="O11726" i="26"/>
  <c r="O11725" i="26"/>
  <c r="O11724" i="26"/>
  <c r="O11723" i="26"/>
  <c r="O11722" i="26"/>
  <c r="O11721" i="26"/>
  <c r="O11720" i="26"/>
  <c r="O11719" i="26"/>
  <c r="O11718" i="26"/>
  <c r="O11717" i="26"/>
  <c r="O11716" i="26"/>
  <c r="O11715" i="26"/>
  <c r="O11714" i="26"/>
  <c r="O11713" i="26"/>
  <c r="O11712" i="26"/>
  <c r="O11711" i="26"/>
  <c r="O11710" i="26"/>
  <c r="O11709" i="26"/>
  <c r="O11708" i="26"/>
  <c r="O11707" i="26"/>
  <c r="O11706" i="26"/>
  <c r="O11705" i="26"/>
  <c r="O11704" i="26"/>
  <c r="O11703" i="26"/>
  <c r="O11702" i="26"/>
  <c r="O11701" i="26"/>
  <c r="O11700" i="26"/>
  <c r="O11699" i="26"/>
  <c r="O11698" i="26"/>
  <c r="O11697" i="26"/>
  <c r="O11696" i="26"/>
  <c r="O11695" i="26"/>
  <c r="O11694" i="26"/>
  <c r="O11693" i="26"/>
  <c r="O11692" i="26"/>
  <c r="O11691" i="26"/>
  <c r="O11690" i="26"/>
  <c r="O11689" i="26"/>
  <c r="O11688" i="26"/>
  <c r="O11687" i="26"/>
  <c r="O11686" i="26"/>
  <c r="O11685" i="26"/>
  <c r="O11684" i="26"/>
  <c r="O11683" i="26"/>
  <c r="O11682" i="26"/>
  <c r="O11681" i="26"/>
  <c r="O11680" i="26"/>
  <c r="O11679" i="26"/>
  <c r="O11678" i="26"/>
  <c r="O11677" i="26"/>
  <c r="O11676" i="26"/>
  <c r="O11675" i="26"/>
  <c r="O11674" i="26"/>
  <c r="O11673" i="26"/>
  <c r="O11672" i="26"/>
  <c r="O11671" i="26"/>
  <c r="O11670" i="26"/>
  <c r="O11669" i="26"/>
  <c r="O11668" i="26"/>
  <c r="O11667" i="26"/>
  <c r="O11666" i="26"/>
  <c r="O11665" i="26"/>
  <c r="O11664" i="26"/>
  <c r="O11663" i="26"/>
  <c r="O11662" i="26"/>
  <c r="O11661" i="26"/>
  <c r="O11660" i="26"/>
  <c r="O11659" i="26"/>
  <c r="O11658" i="26"/>
  <c r="O11657" i="26"/>
  <c r="O11656" i="26"/>
  <c r="O11655" i="26"/>
  <c r="O11654" i="26"/>
  <c r="O11653" i="26"/>
  <c r="O11652" i="26"/>
  <c r="O11651" i="26"/>
  <c r="O11650" i="26"/>
  <c r="O11649" i="26"/>
  <c r="O11648" i="26"/>
  <c r="O11647" i="26"/>
  <c r="O11646" i="26"/>
  <c r="O11645" i="26"/>
  <c r="O11644" i="26"/>
  <c r="O11643" i="26"/>
  <c r="O11642" i="26"/>
  <c r="O11641" i="26"/>
  <c r="O11640" i="26"/>
  <c r="O11639" i="26"/>
  <c r="O11638" i="26"/>
  <c r="O11637" i="26"/>
  <c r="O11636" i="26"/>
  <c r="O11635" i="26"/>
  <c r="O11634" i="26"/>
  <c r="O11633" i="26"/>
  <c r="O11632" i="26"/>
  <c r="O11631" i="26"/>
  <c r="O11630" i="26"/>
  <c r="O11629" i="26"/>
  <c r="O11628" i="26"/>
  <c r="O11627" i="26"/>
  <c r="O11626" i="26"/>
  <c r="O11625" i="26"/>
  <c r="O11624" i="26"/>
  <c r="O11623" i="26"/>
  <c r="O11622" i="26"/>
  <c r="O11621" i="26"/>
  <c r="O11620" i="26"/>
  <c r="O11619" i="26"/>
  <c r="O11618" i="26"/>
  <c r="O11617" i="26"/>
  <c r="O11616" i="26"/>
  <c r="O11615" i="26"/>
  <c r="O11614" i="26"/>
  <c r="O11613" i="26"/>
  <c r="O11612" i="26"/>
  <c r="O11611" i="26"/>
  <c r="O11610" i="26"/>
  <c r="O11609" i="26"/>
  <c r="O11608" i="26"/>
  <c r="O11607" i="26"/>
  <c r="O11606" i="26"/>
  <c r="O11605" i="26"/>
  <c r="O11604" i="26"/>
  <c r="O11603" i="26"/>
  <c r="O11602" i="26"/>
  <c r="O11601" i="26"/>
  <c r="O11600" i="26"/>
  <c r="O11599" i="26"/>
  <c r="O11598" i="26"/>
  <c r="O11597" i="26"/>
  <c r="O11596" i="26"/>
  <c r="O11595" i="26"/>
  <c r="O11594" i="26"/>
  <c r="O11593" i="26"/>
  <c r="O11592" i="26"/>
  <c r="O11591" i="26"/>
  <c r="O11590" i="26"/>
  <c r="O11589" i="26"/>
  <c r="O11588" i="26"/>
  <c r="O11587" i="26"/>
  <c r="O11586" i="26"/>
  <c r="O11585" i="26"/>
  <c r="O11584" i="26"/>
  <c r="O11583" i="26"/>
  <c r="O11582" i="26"/>
  <c r="O11581" i="26"/>
  <c r="O11580" i="26"/>
  <c r="O11579" i="26"/>
  <c r="O11578" i="26"/>
  <c r="O11577" i="26"/>
  <c r="O11576" i="26"/>
  <c r="O11575" i="26"/>
  <c r="O11574" i="26"/>
  <c r="O11573" i="26"/>
  <c r="O11572" i="26"/>
  <c r="O11571" i="26"/>
  <c r="O11570" i="26"/>
  <c r="O11569" i="26"/>
  <c r="O11568" i="26"/>
  <c r="O11567" i="26"/>
  <c r="O11566" i="26"/>
  <c r="O11565" i="26"/>
  <c r="O11564" i="26"/>
  <c r="O11563" i="26"/>
  <c r="O11562" i="26"/>
  <c r="O11561" i="26"/>
  <c r="O11560" i="26"/>
  <c r="O11559" i="26"/>
  <c r="O11558" i="26"/>
  <c r="O11557" i="26"/>
  <c r="O11556" i="26"/>
  <c r="O11555" i="26"/>
  <c r="O11554" i="26"/>
  <c r="O11553" i="26"/>
  <c r="O11552" i="26"/>
  <c r="O11551" i="26"/>
  <c r="O11550" i="26"/>
  <c r="O11549" i="26"/>
  <c r="O11548" i="26"/>
  <c r="O11547" i="26"/>
  <c r="O11546" i="26"/>
  <c r="O11545" i="26"/>
  <c r="O11544" i="26"/>
  <c r="O11543" i="26"/>
  <c r="O11542" i="26"/>
  <c r="O11541" i="26"/>
  <c r="O11540" i="26"/>
  <c r="O11539" i="26"/>
  <c r="O11538" i="26"/>
  <c r="O11537" i="26"/>
  <c r="O11536" i="26"/>
  <c r="O11535" i="26"/>
  <c r="O11534" i="26"/>
  <c r="O11533" i="26"/>
  <c r="O11532" i="26"/>
  <c r="O11531" i="26"/>
  <c r="O11530" i="26"/>
  <c r="O11529" i="26"/>
  <c r="O11528" i="26"/>
  <c r="O11527" i="26"/>
  <c r="O11526" i="26"/>
  <c r="O11525" i="26"/>
  <c r="O11524" i="26"/>
  <c r="O11523" i="26"/>
  <c r="O11522" i="26"/>
  <c r="O11521" i="26"/>
  <c r="O11520" i="26"/>
  <c r="O11519" i="26"/>
  <c r="O11518" i="26"/>
  <c r="O11517" i="26"/>
  <c r="O11516" i="26"/>
  <c r="O11515" i="26"/>
  <c r="O11514" i="26"/>
  <c r="O11513" i="26"/>
  <c r="O11512" i="26"/>
  <c r="O11511" i="26"/>
  <c r="O11510" i="26"/>
  <c r="O11509" i="26"/>
  <c r="O11508" i="26"/>
  <c r="O11507" i="26"/>
  <c r="O11506" i="26"/>
  <c r="O11505" i="26"/>
  <c r="O11504" i="26"/>
  <c r="O11503" i="26"/>
  <c r="O11502" i="26"/>
  <c r="O11501" i="26"/>
  <c r="O11500" i="26"/>
  <c r="O11499" i="26"/>
  <c r="O11498" i="26"/>
  <c r="O11497" i="26"/>
  <c r="O11496" i="26"/>
  <c r="O11495" i="26"/>
  <c r="O11494" i="26"/>
  <c r="O11493" i="26"/>
  <c r="O11492" i="26"/>
  <c r="O11491" i="26"/>
  <c r="O11490" i="26"/>
  <c r="O11489" i="26"/>
  <c r="O11488" i="26"/>
  <c r="O11487" i="26"/>
  <c r="O11486" i="26"/>
  <c r="O11485" i="26"/>
  <c r="O11484" i="26"/>
  <c r="O11483" i="26"/>
  <c r="O11482" i="26"/>
  <c r="O11481" i="26"/>
  <c r="O11480" i="26"/>
  <c r="O11479" i="26"/>
  <c r="O11478" i="26"/>
  <c r="O11477" i="26"/>
  <c r="O11476" i="26"/>
  <c r="O11475" i="26"/>
  <c r="O11474" i="26"/>
  <c r="O11473" i="26"/>
  <c r="O11472" i="26"/>
  <c r="O11471" i="26"/>
  <c r="O11470" i="26"/>
  <c r="O11469" i="26"/>
  <c r="O11468" i="26"/>
  <c r="O11467" i="26"/>
  <c r="O11466" i="26"/>
  <c r="O11465" i="26"/>
  <c r="O11464" i="26"/>
  <c r="O11463" i="26"/>
  <c r="O11462" i="26"/>
  <c r="O11461" i="26"/>
  <c r="O11460" i="26"/>
  <c r="O11459" i="26"/>
  <c r="O11458" i="26"/>
  <c r="O11457" i="26"/>
  <c r="O11456" i="26"/>
  <c r="O11455" i="26"/>
  <c r="O11454" i="26"/>
  <c r="O11453" i="26"/>
  <c r="O11452" i="26"/>
  <c r="O11451" i="26"/>
  <c r="O11450" i="26"/>
  <c r="O11449" i="26"/>
  <c r="O11448" i="26"/>
  <c r="O11447" i="26"/>
  <c r="O11446" i="26"/>
  <c r="O11445" i="26"/>
  <c r="O11444" i="26"/>
  <c r="O11443" i="26"/>
  <c r="O11442" i="26"/>
  <c r="O11441" i="26"/>
  <c r="O11440" i="26"/>
  <c r="O11439" i="26"/>
  <c r="O11438" i="26"/>
  <c r="O11437" i="26"/>
  <c r="O11436" i="26"/>
  <c r="O11435" i="26"/>
  <c r="O11434" i="26"/>
  <c r="O11433" i="26"/>
  <c r="O11432" i="26"/>
  <c r="O11431" i="26"/>
  <c r="O11430" i="26"/>
  <c r="O11429" i="26"/>
  <c r="O11428" i="26"/>
  <c r="O11427" i="26"/>
  <c r="O11426" i="26"/>
  <c r="O11425" i="26"/>
  <c r="O11421" i="26"/>
  <c r="O11420" i="26"/>
  <c r="O11419" i="26"/>
  <c r="O11418" i="26"/>
  <c r="O11417" i="26"/>
  <c r="O11416" i="26"/>
  <c r="O11415" i="26"/>
  <c r="O11414" i="26"/>
  <c r="O11413" i="26"/>
  <c r="O11412" i="26"/>
  <c r="O11411" i="26"/>
  <c r="O11410" i="26"/>
  <c r="O11409" i="26"/>
  <c r="O11408" i="26"/>
  <c r="O11407" i="26"/>
  <c r="O11406" i="26"/>
  <c r="O11405" i="26"/>
  <c r="O11404" i="26"/>
  <c r="O11403" i="26"/>
  <c r="O11402" i="26"/>
  <c r="O11401" i="26"/>
  <c r="O11400" i="26"/>
  <c r="O11399" i="26"/>
  <c r="O11398" i="26"/>
  <c r="O11397" i="26"/>
  <c r="O11396" i="26"/>
  <c r="O11395" i="26"/>
  <c r="O11394" i="26"/>
  <c r="O11393" i="26"/>
  <c r="O11392" i="26"/>
  <c r="O11391" i="26"/>
  <c r="O11390" i="26"/>
  <c r="O11389" i="26"/>
  <c r="O11388" i="26"/>
  <c r="O11387" i="26"/>
  <c r="O11386" i="26"/>
  <c r="O11385" i="26"/>
  <c r="O11384" i="26"/>
  <c r="O11383" i="26"/>
  <c r="O11378" i="26"/>
  <c r="O11377" i="26"/>
  <c r="O11376" i="26"/>
  <c r="O11375" i="26"/>
  <c r="O11374" i="26"/>
  <c r="O11373" i="26"/>
  <c r="O11372" i="26"/>
  <c r="O11371" i="26"/>
  <c r="O11370" i="26"/>
  <c r="O11369" i="26"/>
  <c r="O11368" i="26"/>
  <c r="O11367" i="26"/>
  <c r="O11366" i="26"/>
  <c r="O11365" i="26"/>
  <c r="O11364" i="26"/>
  <c r="O11363" i="26"/>
  <c r="O11362" i="26"/>
  <c r="O11361" i="26"/>
  <c r="O11360" i="26"/>
  <c r="O11359" i="26"/>
  <c r="O11358" i="26"/>
  <c r="O11357" i="26"/>
  <c r="O11356" i="26"/>
  <c r="O11355" i="26"/>
  <c r="O11354" i="26"/>
  <c r="O11353" i="26"/>
  <c r="O11352" i="26"/>
  <c r="O11351" i="26"/>
  <c r="O11350" i="26"/>
  <c r="O11349" i="26"/>
  <c r="O11348" i="26"/>
  <c r="O11347" i="26"/>
  <c r="O11346" i="26"/>
  <c r="O11345" i="26"/>
  <c r="O11344" i="26"/>
  <c r="O11343" i="26"/>
  <c r="O11342" i="26"/>
  <c r="O11341" i="26"/>
  <c r="O11340" i="26"/>
  <c r="O11339" i="26"/>
  <c r="O11338" i="26"/>
  <c r="O11337" i="26"/>
  <c r="O11336" i="26"/>
  <c r="O11335" i="26"/>
  <c r="O11334" i="26"/>
  <c r="O11333" i="26"/>
  <c r="O11332" i="26"/>
  <c r="O11331" i="26"/>
  <c r="O11330" i="26"/>
  <c r="O11329" i="26"/>
  <c r="O11328" i="26"/>
  <c r="O11327" i="26"/>
  <c r="O11326" i="26"/>
  <c r="O11325" i="26"/>
  <c r="O11324" i="26"/>
  <c r="O11323" i="26"/>
  <c r="O11322" i="26"/>
  <c r="O11321" i="26"/>
  <c r="O11320" i="26"/>
  <c r="O11319" i="26"/>
  <c r="O11318" i="26"/>
  <c r="O11317" i="26"/>
  <c r="O11316" i="26"/>
  <c r="O11315" i="26"/>
  <c r="O11314" i="26"/>
  <c r="O11313" i="26"/>
  <c r="O11312" i="26"/>
  <c r="O11311" i="26"/>
  <c r="O11310" i="26"/>
  <c r="O11309" i="26"/>
  <c r="O11308" i="26"/>
  <c r="O11307" i="26"/>
  <c r="O11306" i="26"/>
  <c r="O11305" i="26"/>
  <c r="O11304" i="26"/>
  <c r="O11303" i="26"/>
  <c r="O11302" i="26"/>
  <c r="O11301" i="26"/>
  <c r="O11300" i="26"/>
  <c r="O11299" i="26"/>
  <c r="O11298" i="26"/>
  <c r="O11297" i="26"/>
  <c r="O11296" i="26"/>
  <c r="O11295" i="26"/>
  <c r="O11294" i="26"/>
  <c r="O11293" i="26"/>
  <c r="O11292" i="26"/>
  <c r="O11291" i="26"/>
  <c r="O11290" i="26"/>
  <c r="O11289" i="26"/>
  <c r="O11288" i="26"/>
  <c r="O11287" i="26"/>
  <c r="O11286" i="26"/>
  <c r="O11285" i="26"/>
  <c r="O11284" i="26"/>
  <c r="O11283" i="26"/>
  <c r="O11282" i="26"/>
  <c r="O11281" i="26"/>
  <c r="O11280" i="26"/>
  <c r="O11279" i="26"/>
  <c r="O11278" i="26"/>
  <c r="O11277" i="26"/>
  <c r="O11276" i="26"/>
  <c r="O11275" i="26"/>
  <c r="O11274" i="26"/>
  <c r="O11273" i="26"/>
  <c r="O11272" i="26"/>
  <c r="O11271" i="26"/>
  <c r="O11270" i="26"/>
  <c r="O11269" i="26"/>
  <c r="O11268" i="26"/>
  <c r="O11267" i="26"/>
  <c r="O11266" i="26"/>
  <c r="O11265" i="26"/>
  <c r="O11264" i="26"/>
  <c r="O11263" i="26"/>
  <c r="O11262" i="26"/>
  <c r="O11261" i="26"/>
  <c r="O11260" i="26"/>
  <c r="O11259" i="26"/>
  <c r="O11258" i="26"/>
  <c r="O11257" i="26"/>
  <c r="O11256" i="26"/>
  <c r="O11255" i="26"/>
  <c r="O11254" i="26"/>
  <c r="O11253" i="26"/>
  <c r="O11252" i="26"/>
  <c r="O11251" i="26"/>
  <c r="O11250" i="26"/>
  <c r="O11249" i="26"/>
  <c r="O11248" i="26"/>
  <c r="O11247" i="26"/>
  <c r="O11246" i="26"/>
  <c r="O11245" i="26"/>
  <c r="O11244" i="26"/>
  <c r="O11243" i="26"/>
  <c r="O11242" i="26"/>
  <c r="O11241" i="26"/>
  <c r="O11240" i="26"/>
  <c r="O11239" i="26"/>
  <c r="O11238" i="26"/>
  <c r="O11237" i="26"/>
  <c r="O11236" i="26"/>
  <c r="O11235" i="26"/>
  <c r="O11234" i="26"/>
  <c r="O11233" i="26"/>
  <c r="O11232" i="26"/>
  <c r="O11231" i="26"/>
  <c r="O11230" i="26"/>
  <c r="O11229" i="26"/>
  <c r="O11228" i="26"/>
  <c r="O11227" i="26"/>
  <c r="O11226" i="26"/>
  <c r="O11225" i="26"/>
  <c r="O11224" i="26"/>
  <c r="O11223" i="26"/>
  <c r="O11222" i="26"/>
  <c r="O11221" i="26"/>
  <c r="O11220" i="26"/>
  <c r="O11219" i="26"/>
  <c r="O11218" i="26"/>
  <c r="O11217" i="26"/>
  <c r="O11216" i="26"/>
  <c r="O11215" i="26"/>
  <c r="O11214" i="26"/>
  <c r="O11213" i="26"/>
  <c r="O11212" i="26"/>
  <c r="O11211" i="26"/>
  <c r="O11210" i="26"/>
  <c r="O11209" i="26"/>
  <c r="O11208" i="26"/>
  <c r="O11207" i="26"/>
  <c r="O11206" i="26"/>
  <c r="O11205" i="26"/>
  <c r="O11204" i="26"/>
  <c r="O11203" i="26"/>
  <c r="O11202" i="26"/>
  <c r="O11201" i="26"/>
  <c r="O11200" i="26"/>
  <c r="O11199" i="26"/>
  <c r="O11198" i="26"/>
  <c r="O11197" i="26"/>
  <c r="O11196" i="26"/>
  <c r="O11195" i="26"/>
  <c r="O11194" i="26"/>
  <c r="O11193" i="26"/>
  <c r="O11192" i="26"/>
  <c r="O11191" i="26"/>
  <c r="O11190" i="26"/>
  <c r="O11189" i="26"/>
  <c r="O11188" i="26"/>
  <c r="O11187" i="26"/>
  <c r="O11186" i="26"/>
  <c r="O11185" i="26"/>
  <c r="O11184" i="26"/>
  <c r="O11183" i="26"/>
  <c r="O11182" i="26"/>
  <c r="O11181" i="26"/>
  <c r="O11180" i="26"/>
  <c r="O11179" i="26"/>
  <c r="O11178" i="26"/>
  <c r="O11177" i="26"/>
  <c r="O11176" i="26"/>
  <c r="O11175" i="26"/>
  <c r="O11174" i="26"/>
  <c r="O11173" i="26"/>
  <c r="O11172" i="26"/>
  <c r="O11171" i="26"/>
  <c r="O11170" i="26"/>
  <c r="O11169" i="26"/>
  <c r="O11168" i="26"/>
  <c r="O11167" i="26"/>
  <c r="O11166" i="26"/>
  <c r="O11165" i="26"/>
  <c r="O11164" i="26"/>
  <c r="O11163" i="26"/>
  <c r="O11162" i="26"/>
  <c r="O11161" i="26"/>
  <c r="O11160" i="26"/>
  <c r="O11159" i="26"/>
  <c r="O11158" i="26"/>
  <c r="O11157" i="26"/>
  <c r="O11156" i="26"/>
  <c r="O11155" i="26"/>
  <c r="O11154" i="26"/>
  <c r="O11153" i="26"/>
  <c r="O11152" i="26"/>
  <c r="O11151" i="26"/>
  <c r="O11150" i="26"/>
  <c r="O11149" i="26"/>
  <c r="O11148" i="26"/>
  <c r="O11147" i="26"/>
  <c r="O11146" i="26"/>
  <c r="O11145" i="26"/>
  <c r="O11144" i="26"/>
  <c r="O11143" i="26"/>
  <c r="O11142" i="26"/>
  <c r="O11141" i="26"/>
  <c r="O11140" i="26"/>
  <c r="O11139" i="26"/>
  <c r="O11138" i="26"/>
  <c r="O11137" i="26"/>
  <c r="O11136" i="26"/>
  <c r="O11135" i="26"/>
  <c r="O11134" i="26"/>
  <c r="O11133" i="26"/>
  <c r="O11132" i="26"/>
  <c r="O11131" i="26"/>
  <c r="O11130" i="26"/>
  <c r="O11129" i="26"/>
  <c r="O11128" i="26"/>
  <c r="O11127" i="26"/>
  <c r="O11126" i="26"/>
  <c r="O11125" i="26"/>
  <c r="O11124" i="26"/>
  <c r="O11123" i="26"/>
  <c r="O11122" i="26"/>
  <c r="O11121" i="26"/>
  <c r="O11120" i="26"/>
  <c r="O11119" i="26"/>
  <c r="O11118" i="26"/>
  <c r="O11117" i="26"/>
  <c r="O11116" i="26"/>
  <c r="O11115" i="26"/>
  <c r="O11114" i="26"/>
  <c r="O11113" i="26"/>
  <c r="O11112" i="26"/>
  <c r="O11111" i="26"/>
  <c r="O11110" i="26"/>
  <c r="O11109" i="26"/>
  <c r="O11108" i="26"/>
  <c r="O11107" i="26"/>
  <c r="O11106" i="26"/>
  <c r="O11105" i="26"/>
  <c r="O11104" i="26"/>
  <c r="O11103" i="26"/>
  <c r="O11102" i="26"/>
  <c r="O11101" i="26"/>
  <c r="O11100" i="26"/>
  <c r="O11099" i="26"/>
  <c r="O11098" i="26"/>
  <c r="O11097" i="26"/>
  <c r="O11096" i="26"/>
  <c r="O11095" i="26"/>
  <c r="O11094" i="26"/>
  <c r="O11093" i="26"/>
  <c r="O11092" i="26"/>
  <c r="O11091" i="26"/>
  <c r="O11090" i="26"/>
  <c r="O11089" i="26"/>
  <c r="O11088" i="26"/>
  <c r="O11087" i="26"/>
  <c r="O11083" i="26"/>
  <c r="O11082" i="26"/>
  <c r="O11077" i="26"/>
  <c r="O11076" i="26"/>
  <c r="O11075" i="26"/>
  <c r="O11074" i="26"/>
  <c r="O11073" i="26"/>
  <c r="O11072" i="26"/>
  <c r="O11071" i="26"/>
  <c r="O11070" i="26"/>
  <c r="O11069" i="26"/>
  <c r="O11068" i="26"/>
  <c r="O11067" i="26"/>
  <c r="O11066" i="26"/>
  <c r="O11065" i="26"/>
  <c r="O11064" i="26"/>
  <c r="O11063" i="26"/>
  <c r="O11062" i="26"/>
  <c r="O11061" i="26"/>
  <c r="O11060" i="26"/>
  <c r="O11059" i="26"/>
  <c r="O11058" i="26"/>
  <c r="O11057" i="26"/>
  <c r="O11056" i="26"/>
  <c r="O11055" i="26"/>
  <c r="O11054" i="26"/>
  <c r="O11053" i="26"/>
  <c r="O11052" i="26"/>
  <c r="O11051" i="26"/>
  <c r="O11050" i="26"/>
  <c r="O11049" i="26"/>
  <c r="O11048" i="26"/>
  <c r="O11047" i="26"/>
  <c r="O11046" i="26"/>
  <c r="O11045" i="26"/>
  <c r="O11044" i="26"/>
  <c r="O11043" i="26"/>
  <c r="O11042" i="26"/>
  <c r="O11041" i="26"/>
  <c r="O11040" i="26"/>
  <c r="O11039" i="26"/>
  <c r="O11038" i="26"/>
  <c r="O11037" i="26"/>
  <c r="O11036" i="26"/>
  <c r="O11035" i="26"/>
  <c r="O11034" i="26"/>
  <c r="O11033" i="26"/>
  <c r="O11032" i="26"/>
  <c r="O11031" i="26"/>
  <c r="O11030" i="26"/>
  <c r="O11029" i="26"/>
  <c r="O11028" i="26"/>
  <c r="O11027" i="26"/>
  <c r="O11026" i="26"/>
  <c r="O11025" i="26"/>
  <c r="O11024" i="26"/>
  <c r="O11023" i="26"/>
  <c r="O11022" i="26"/>
  <c r="O11021" i="26"/>
  <c r="O11020" i="26"/>
  <c r="O11019" i="26"/>
  <c r="O11018" i="26"/>
  <c r="O11017" i="26"/>
  <c r="O11016" i="26"/>
  <c r="O11015" i="26"/>
  <c r="O11014" i="26"/>
  <c r="O11013" i="26"/>
  <c r="O11012" i="26"/>
  <c r="O11011" i="26"/>
  <c r="O11010" i="26"/>
  <c r="O11009" i="26"/>
  <c r="O11008" i="26"/>
  <c r="O11007" i="26"/>
  <c r="O11006" i="26"/>
  <c r="O11005" i="26"/>
  <c r="O11004" i="26"/>
  <c r="O11003" i="26"/>
  <c r="O11002" i="26"/>
  <c r="O11001" i="26"/>
  <c r="O11000" i="26"/>
  <c r="O10999" i="26"/>
  <c r="O10998" i="26"/>
  <c r="O10997" i="26"/>
  <c r="O10996" i="26"/>
  <c r="O10995" i="26"/>
  <c r="O10994" i="26"/>
  <c r="O10993" i="26"/>
  <c r="O10992" i="26"/>
  <c r="O10991" i="26"/>
  <c r="O10990" i="26"/>
  <c r="O10989" i="26"/>
  <c r="O10988" i="26"/>
  <c r="O10987" i="26"/>
  <c r="O10986" i="26"/>
  <c r="O10985" i="26"/>
  <c r="O10984" i="26"/>
  <c r="O10983" i="26"/>
  <c r="O10982" i="26"/>
  <c r="O10981" i="26"/>
  <c r="O10980" i="26"/>
  <c r="O10979" i="26"/>
  <c r="O10978" i="26"/>
  <c r="O10977" i="26"/>
  <c r="O10976" i="26"/>
  <c r="O10975" i="26"/>
  <c r="O10974" i="26"/>
  <c r="O10973" i="26"/>
  <c r="O10972" i="26"/>
  <c r="O10971" i="26"/>
  <c r="O10970" i="26"/>
  <c r="O10969" i="26"/>
  <c r="O10968" i="26"/>
  <c r="O10967" i="26"/>
  <c r="O10966" i="26"/>
  <c r="O10965" i="26"/>
  <c r="O10964" i="26"/>
  <c r="O10963" i="26"/>
  <c r="O10962" i="26"/>
  <c r="O10961" i="26"/>
  <c r="O10960" i="26"/>
  <c r="O10959" i="26"/>
  <c r="O10958" i="26"/>
  <c r="O10957" i="26"/>
  <c r="O10956" i="26"/>
  <c r="O10955" i="26"/>
  <c r="O10954" i="26"/>
  <c r="O10953" i="26"/>
  <c r="O10952" i="26"/>
  <c r="O10951" i="26"/>
  <c r="O10950" i="26"/>
  <c r="O10949" i="26"/>
  <c r="O10948" i="26"/>
  <c r="O10947" i="26"/>
  <c r="O10946" i="26"/>
  <c r="O10945" i="26"/>
  <c r="O10944" i="26"/>
  <c r="O10943" i="26"/>
  <c r="O10942" i="26"/>
  <c r="O10941" i="26"/>
  <c r="O10940" i="26"/>
  <c r="O10939" i="26"/>
  <c r="O10938" i="26"/>
  <c r="O10937" i="26"/>
  <c r="O10936" i="26"/>
  <c r="O10935" i="26"/>
  <c r="O10934" i="26"/>
  <c r="O10933" i="26"/>
  <c r="O10932" i="26"/>
  <c r="O10931" i="26"/>
  <c r="O10930" i="26"/>
  <c r="O10929" i="26"/>
  <c r="O10928" i="26"/>
  <c r="O10927" i="26"/>
  <c r="O10926" i="26"/>
  <c r="O10925" i="26"/>
  <c r="O10924" i="26"/>
  <c r="O10923" i="26"/>
  <c r="O10922" i="26"/>
  <c r="O10921" i="26"/>
  <c r="O10920" i="26"/>
  <c r="O10919" i="26"/>
  <c r="O10918" i="26"/>
  <c r="O10917" i="26"/>
  <c r="O10916" i="26"/>
  <c r="O10915" i="26"/>
  <c r="O10914" i="26"/>
  <c r="O10913" i="26"/>
  <c r="O10912" i="26"/>
  <c r="O10911" i="26"/>
  <c r="O10910" i="26"/>
  <c r="O10909" i="26"/>
  <c r="O10908" i="26"/>
  <c r="O10907" i="26"/>
  <c r="O10906" i="26"/>
  <c r="O10905" i="26"/>
  <c r="O10904" i="26"/>
  <c r="O10903" i="26"/>
  <c r="O10902" i="26"/>
  <c r="O10901" i="26"/>
  <c r="O10900" i="26"/>
  <c r="O10899" i="26"/>
  <c r="O10898" i="26"/>
  <c r="O10897" i="26"/>
  <c r="O10896" i="26"/>
  <c r="O10895" i="26"/>
  <c r="O10894" i="26"/>
  <c r="O10893" i="26"/>
  <c r="O10892" i="26"/>
  <c r="O10891" i="26"/>
  <c r="O10890" i="26"/>
  <c r="O10889" i="26"/>
  <c r="O10888" i="26"/>
  <c r="O10887" i="26"/>
  <c r="O10886" i="26"/>
  <c r="O10885" i="26"/>
  <c r="O10884" i="26"/>
  <c r="O10883" i="26"/>
  <c r="O10882" i="26"/>
  <c r="O10881" i="26"/>
  <c r="O10880" i="26"/>
  <c r="O10879" i="26"/>
  <c r="O10878" i="26"/>
  <c r="O10877" i="26"/>
  <c r="O10876" i="26"/>
  <c r="O10875" i="26"/>
  <c r="O10874" i="26"/>
  <c r="O10873" i="26"/>
  <c r="O10872" i="26"/>
  <c r="O10871" i="26"/>
  <c r="O10870" i="26"/>
  <c r="O10869" i="26"/>
  <c r="O10868" i="26"/>
  <c r="O10867" i="26"/>
  <c r="O10866" i="26"/>
  <c r="O10865" i="26"/>
  <c r="O10864" i="26"/>
  <c r="O10863" i="26"/>
  <c r="O10862" i="26"/>
  <c r="O10861" i="26"/>
  <c r="O10860" i="26"/>
  <c r="O10859" i="26"/>
  <c r="O10858" i="26"/>
  <c r="O10857" i="26"/>
  <c r="O10856" i="26"/>
  <c r="O10855" i="26"/>
  <c r="O10854" i="26"/>
  <c r="O10853" i="26"/>
  <c r="O10852" i="26"/>
  <c r="O10851" i="26"/>
  <c r="O10850" i="26"/>
  <c r="O10849" i="26"/>
  <c r="O10848" i="26"/>
  <c r="O10847" i="26"/>
  <c r="O10846" i="26"/>
  <c r="O10845" i="26"/>
  <c r="O10844" i="26"/>
  <c r="O10843" i="26"/>
  <c r="O10842" i="26"/>
  <c r="O10841" i="26"/>
  <c r="O10840" i="26"/>
  <c r="O10839" i="26"/>
  <c r="O10838" i="26"/>
  <c r="O10837" i="26"/>
  <c r="O10836" i="26"/>
  <c r="O10835" i="26"/>
  <c r="O10834" i="26"/>
  <c r="O10833" i="26"/>
  <c r="O10832" i="26"/>
  <c r="O10831" i="26"/>
  <c r="O10830" i="26"/>
  <c r="O10829" i="26"/>
  <c r="O10828" i="26"/>
  <c r="O10827" i="26"/>
  <c r="O10826" i="26"/>
  <c r="O10825" i="26"/>
  <c r="O10824" i="26"/>
  <c r="O10823" i="26"/>
  <c r="O10822" i="26"/>
  <c r="O10821" i="26"/>
  <c r="O10820" i="26"/>
  <c r="O10819" i="26"/>
  <c r="O10818" i="26"/>
  <c r="O10817" i="26"/>
  <c r="O10816" i="26"/>
  <c r="O10815" i="26"/>
  <c r="O10814" i="26"/>
  <c r="O10813" i="26"/>
  <c r="O10812" i="26"/>
  <c r="O10811" i="26"/>
  <c r="O10810" i="26"/>
  <c r="O10809" i="26"/>
  <c r="O10808" i="26"/>
  <c r="O10807" i="26"/>
  <c r="O10806" i="26"/>
  <c r="O10805" i="26"/>
  <c r="O10804" i="26"/>
  <c r="O10803" i="26"/>
  <c r="O10802" i="26"/>
  <c r="O10801" i="26"/>
  <c r="O10800" i="26"/>
  <c r="O10799" i="26"/>
  <c r="O10798" i="26"/>
  <c r="O10797" i="26"/>
  <c r="O10796" i="26"/>
  <c r="O10795" i="26"/>
  <c r="O10794" i="26"/>
  <c r="O10793" i="26"/>
  <c r="O10792" i="26"/>
  <c r="O10791" i="26"/>
  <c r="O10790" i="26"/>
  <c r="O10789" i="26"/>
  <c r="O10788" i="26"/>
  <c r="O10787" i="26"/>
  <c r="O10786" i="26"/>
  <c r="O10785" i="26"/>
  <c r="O10784" i="26"/>
  <c r="O10783" i="26"/>
  <c r="O10782" i="26"/>
  <c r="O10781" i="26"/>
  <c r="O10780" i="26"/>
  <c r="O10779" i="26"/>
  <c r="O10778" i="26"/>
  <c r="O10777" i="26"/>
  <c r="O10776" i="26"/>
  <c r="O10775" i="26"/>
  <c r="O10774" i="26"/>
  <c r="O10773" i="26"/>
  <c r="O10772" i="26"/>
  <c r="O10771" i="26"/>
  <c r="O10770" i="26"/>
  <c r="O10769" i="26"/>
  <c r="O10768" i="26"/>
  <c r="O10767" i="26"/>
  <c r="O10766" i="26"/>
  <c r="O10765" i="26"/>
  <c r="O10764" i="26"/>
  <c r="O10763" i="26"/>
  <c r="O10762" i="26"/>
  <c r="O10761" i="26"/>
  <c r="O10760" i="26"/>
  <c r="O10759" i="26"/>
  <c r="O10758" i="26"/>
  <c r="O10757" i="26"/>
  <c r="O10756" i="26"/>
  <c r="O10755" i="26"/>
  <c r="O10754" i="26"/>
  <c r="O10753" i="26"/>
  <c r="O10752" i="26"/>
  <c r="O10751" i="26"/>
  <c r="O10750" i="26"/>
  <c r="O10749" i="26"/>
  <c r="O10748" i="26"/>
  <c r="O10747" i="26"/>
  <c r="O10746" i="26"/>
  <c r="O10745" i="26"/>
  <c r="O10744" i="26"/>
  <c r="O10743" i="26"/>
  <c r="O10742" i="26"/>
  <c r="O10741" i="26"/>
  <c r="O10740" i="26"/>
  <c r="O10739" i="26"/>
  <c r="O10738" i="26"/>
  <c r="O10737" i="26"/>
  <c r="O10736" i="26"/>
  <c r="O10735" i="26"/>
  <c r="O10734" i="26"/>
  <c r="O10733" i="26"/>
  <c r="O10732" i="26"/>
  <c r="O10731" i="26"/>
  <c r="O10730" i="26"/>
  <c r="O10729" i="26"/>
  <c r="O10728" i="26"/>
  <c r="O10727" i="26"/>
  <c r="O10726" i="26"/>
  <c r="O10725" i="26"/>
  <c r="O10724" i="26"/>
  <c r="O10723" i="26"/>
  <c r="O10722" i="26"/>
  <c r="O10721" i="26"/>
  <c r="O10720" i="26"/>
  <c r="O10719" i="26"/>
  <c r="O10718" i="26"/>
  <c r="O10717" i="26"/>
  <c r="O10716" i="26"/>
  <c r="O10715" i="26"/>
  <c r="O10714" i="26"/>
  <c r="O10713" i="26"/>
  <c r="O10712" i="26"/>
  <c r="O10711" i="26"/>
  <c r="O10710" i="26"/>
  <c r="O10709" i="26"/>
  <c r="O10708" i="26"/>
  <c r="O10707" i="26"/>
  <c r="O10706" i="26"/>
  <c r="O10705" i="26"/>
  <c r="O10704" i="26"/>
  <c r="O10703" i="26"/>
  <c r="O10702" i="26"/>
  <c r="O10701" i="26"/>
  <c r="O10700" i="26"/>
  <c r="O10699" i="26"/>
  <c r="O10698" i="26"/>
  <c r="O10697" i="26"/>
  <c r="O10696" i="26"/>
  <c r="O10695" i="26"/>
  <c r="O10694" i="26"/>
  <c r="O10693" i="26"/>
  <c r="O10692" i="26"/>
  <c r="O10691" i="26"/>
  <c r="O10690" i="26"/>
  <c r="O10689" i="26"/>
  <c r="O10688" i="26"/>
  <c r="O10687" i="26"/>
  <c r="O10686" i="26"/>
  <c r="O10685" i="26"/>
  <c r="O10684" i="26"/>
  <c r="O10683" i="26"/>
  <c r="O10682" i="26"/>
  <c r="O10681" i="26"/>
  <c r="O10680" i="26"/>
  <c r="O10679" i="26"/>
  <c r="O10678" i="26"/>
  <c r="O10677" i="26"/>
  <c r="O10676" i="26"/>
  <c r="O10675" i="26"/>
  <c r="O10674" i="26"/>
  <c r="O10673" i="26"/>
  <c r="O10672" i="26"/>
  <c r="O10671" i="26"/>
  <c r="O10670" i="26"/>
  <c r="O10669" i="26"/>
  <c r="O10668" i="26"/>
  <c r="O10667" i="26"/>
  <c r="O10666" i="26"/>
  <c r="O10665" i="26"/>
  <c r="O10664" i="26"/>
  <c r="O10663" i="26"/>
  <c r="O10662" i="26"/>
  <c r="O10661" i="26"/>
  <c r="O10660" i="26"/>
  <c r="O10659" i="26"/>
  <c r="O10658" i="26"/>
  <c r="O10657" i="26"/>
  <c r="O10656" i="26"/>
  <c r="O10655" i="26"/>
  <c r="O10654" i="26"/>
  <c r="O10653" i="26"/>
  <c r="O10652" i="26"/>
  <c r="O10651" i="26"/>
  <c r="O10650" i="26"/>
  <c r="O10649" i="26"/>
  <c r="O10648" i="26"/>
  <c r="O10647" i="26"/>
  <c r="O10646" i="26"/>
  <c r="O10645" i="26"/>
  <c r="O10644" i="26"/>
  <c r="O10643" i="26"/>
  <c r="O10642" i="26"/>
  <c r="O10641" i="26"/>
  <c r="O10640" i="26"/>
  <c r="O10639" i="26"/>
  <c r="O10638" i="26"/>
  <c r="O10637" i="26"/>
  <c r="O10636" i="26"/>
  <c r="O10635" i="26"/>
  <c r="O10634" i="26"/>
  <c r="O10633" i="26"/>
  <c r="O10632" i="26"/>
  <c r="O10631" i="26"/>
  <c r="O10630" i="26"/>
  <c r="O10629" i="26"/>
  <c r="O10628" i="26"/>
  <c r="O10627" i="26"/>
  <c r="O10626" i="26"/>
  <c r="O10625" i="26"/>
  <c r="O10624" i="26"/>
  <c r="O10623" i="26"/>
  <c r="O10622" i="26"/>
  <c r="O10621" i="26"/>
  <c r="O10620" i="26"/>
  <c r="O10619" i="26"/>
  <c r="O10618" i="26"/>
  <c r="O10617" i="26"/>
  <c r="O10616" i="26"/>
  <c r="O10615" i="26"/>
  <c r="O10614" i="26"/>
  <c r="O10613" i="26"/>
  <c r="O10612" i="26"/>
  <c r="O10611" i="26"/>
  <c r="O10610" i="26"/>
  <c r="O10609" i="26"/>
  <c r="O10608" i="26"/>
  <c r="O10607" i="26"/>
  <c r="O10606" i="26"/>
  <c r="O10605" i="26"/>
  <c r="O10604" i="26"/>
  <c r="O10603" i="26"/>
  <c r="O10602" i="26"/>
  <c r="O10601" i="26"/>
  <c r="O10600" i="26"/>
  <c r="O10599" i="26"/>
  <c r="O10598" i="26"/>
  <c r="O10597" i="26"/>
  <c r="O10596" i="26"/>
  <c r="O10595" i="26"/>
  <c r="O10594" i="26"/>
  <c r="O10593" i="26"/>
  <c r="O10592" i="26"/>
  <c r="O10591" i="26"/>
  <c r="O10590" i="26"/>
  <c r="O10589" i="26"/>
  <c r="O10588" i="26"/>
  <c r="O10587" i="26"/>
  <c r="O10586" i="26"/>
  <c r="O10585" i="26"/>
  <c r="O10584" i="26"/>
  <c r="O10583" i="26"/>
  <c r="O10582" i="26"/>
  <c r="O10581" i="26"/>
  <c r="O10580" i="26"/>
  <c r="O10579" i="26"/>
  <c r="O10578" i="26"/>
  <c r="O10577" i="26"/>
  <c r="O10576" i="26"/>
  <c r="O10575" i="26"/>
  <c r="O10574" i="26"/>
  <c r="O10573" i="26"/>
  <c r="O10572" i="26"/>
  <c r="O10571" i="26"/>
  <c r="O10570" i="26"/>
  <c r="O10569" i="26"/>
  <c r="O10568" i="26"/>
  <c r="O10567" i="26"/>
  <c r="O10566" i="26"/>
  <c r="O10565" i="26"/>
  <c r="O10564" i="26"/>
  <c r="O10563" i="26"/>
  <c r="O10562" i="26"/>
  <c r="O10561" i="26"/>
  <c r="O10560" i="26"/>
  <c r="O10559" i="26"/>
  <c r="O10558" i="26"/>
  <c r="O10557" i="26"/>
  <c r="O10556" i="26"/>
  <c r="O10555" i="26"/>
  <c r="O10554" i="26"/>
  <c r="O10553" i="26"/>
  <c r="O10552" i="26"/>
  <c r="O10551" i="26"/>
  <c r="O10550" i="26"/>
  <c r="O10549" i="26"/>
  <c r="O10548" i="26"/>
  <c r="O10547" i="26"/>
  <c r="O10546" i="26"/>
  <c r="O10545" i="26"/>
  <c r="O10544" i="26"/>
  <c r="O10543" i="26"/>
  <c r="O10542" i="26"/>
  <c r="O10541" i="26"/>
  <c r="O10540" i="26"/>
  <c r="O10539" i="26"/>
  <c r="O10538" i="26"/>
  <c r="O10537" i="26"/>
  <c r="O10536" i="26"/>
  <c r="O10535" i="26"/>
  <c r="O10534" i="26"/>
  <c r="O10533" i="26"/>
  <c r="O10532" i="26"/>
  <c r="O10531" i="26"/>
  <c r="O10530" i="26"/>
  <c r="O10529" i="26"/>
  <c r="O10528" i="26"/>
  <c r="O10527" i="26"/>
  <c r="O10526" i="26"/>
  <c r="O10525" i="26"/>
  <c r="O10524" i="26"/>
  <c r="O10523" i="26"/>
  <c r="O10522" i="26"/>
  <c r="O10521" i="26"/>
  <c r="O10520" i="26"/>
  <c r="O10519" i="26"/>
  <c r="O10518" i="26"/>
  <c r="O10517" i="26"/>
  <c r="O10516" i="26"/>
  <c r="O10515" i="26"/>
  <c r="O10514" i="26"/>
  <c r="O10513" i="26"/>
  <c r="O10512" i="26"/>
  <c r="O10511" i="26"/>
  <c r="O10510" i="26"/>
  <c r="O10509" i="26"/>
  <c r="O10508" i="26"/>
  <c r="O10507" i="26"/>
  <c r="O10506" i="26"/>
  <c r="O10505" i="26"/>
  <c r="O10504" i="26"/>
  <c r="O10503" i="26"/>
  <c r="O10502" i="26"/>
  <c r="O10501" i="26"/>
  <c r="O10500" i="26"/>
  <c r="O10499" i="26"/>
  <c r="O10498" i="26"/>
  <c r="O10497" i="26"/>
  <c r="O10496" i="26"/>
  <c r="O10495" i="26"/>
  <c r="O10494" i="26"/>
  <c r="O10493" i="26"/>
  <c r="O10492" i="26"/>
  <c r="O10491" i="26"/>
  <c r="O10490" i="26"/>
  <c r="O10489" i="26"/>
  <c r="O10488" i="26"/>
  <c r="O10487" i="26"/>
  <c r="O10486" i="26"/>
  <c r="O10485" i="26"/>
  <c r="O10484" i="26"/>
  <c r="O10483" i="26"/>
  <c r="O10482" i="26"/>
  <c r="O10481" i="26"/>
  <c r="O10480" i="26"/>
  <c r="O10479" i="26"/>
  <c r="O10478" i="26"/>
  <c r="O10477" i="26"/>
  <c r="O10476" i="26"/>
  <c r="O10475" i="26"/>
  <c r="O10474" i="26"/>
  <c r="O10473" i="26"/>
  <c r="O10472" i="26"/>
  <c r="O10471" i="26"/>
  <c r="O10470" i="26"/>
  <c r="O10469" i="26"/>
  <c r="O10468" i="26"/>
  <c r="O10467" i="26"/>
  <c r="O10466" i="26"/>
  <c r="O10465" i="26"/>
  <c r="O10464" i="26"/>
  <c r="O10463" i="26"/>
  <c r="O10462" i="26"/>
  <c r="O10461" i="26"/>
  <c r="O10460" i="26"/>
  <c r="O10459" i="26"/>
  <c r="O10458" i="26"/>
  <c r="O10457" i="26"/>
  <c r="O10456" i="26"/>
  <c r="O10455" i="26"/>
  <c r="O10454" i="26"/>
  <c r="O10453" i="26"/>
  <c r="O10452" i="26"/>
  <c r="O10451" i="26"/>
  <c r="O10450" i="26"/>
  <c r="O10449" i="26"/>
  <c r="O10448" i="26"/>
  <c r="O10447" i="26"/>
  <c r="O10446" i="26"/>
  <c r="O10445" i="26"/>
  <c r="O10444" i="26"/>
  <c r="O10443" i="26"/>
  <c r="O10442" i="26"/>
  <c r="O10441" i="26"/>
  <c r="O10440" i="26"/>
  <c r="O10439" i="26"/>
  <c r="O10438" i="26"/>
  <c r="O10437" i="26"/>
  <c r="O10436" i="26"/>
  <c r="O10435" i="26"/>
  <c r="O10434" i="26"/>
  <c r="O10433" i="26"/>
  <c r="O10432" i="26"/>
  <c r="O10431" i="26"/>
  <c r="O10430" i="26"/>
  <c r="O10429" i="26"/>
  <c r="O10428" i="26"/>
  <c r="O10427" i="26"/>
  <c r="O10426" i="26"/>
  <c r="O10425" i="26"/>
  <c r="O10424" i="26"/>
  <c r="O10423" i="26"/>
  <c r="O10422" i="26"/>
  <c r="O10421" i="26"/>
  <c r="O10420" i="26"/>
  <c r="O10419" i="26"/>
  <c r="O10418" i="26"/>
  <c r="O10417" i="26"/>
  <c r="O10416" i="26"/>
  <c r="O10415" i="26"/>
  <c r="O10414" i="26"/>
  <c r="O10413" i="26"/>
  <c r="O10412" i="26"/>
  <c r="O10411" i="26"/>
  <c r="O10410" i="26"/>
  <c r="O10409" i="26"/>
  <c r="O10408" i="26"/>
  <c r="O10407" i="26"/>
  <c r="O10406" i="26"/>
  <c r="O10405" i="26"/>
  <c r="O10404" i="26"/>
  <c r="O10403" i="26"/>
  <c r="O10402" i="26"/>
  <c r="O10401" i="26"/>
  <c r="O10400" i="26"/>
  <c r="O10399" i="26"/>
  <c r="O10398" i="26"/>
  <c r="O10397" i="26"/>
  <c r="O10396" i="26"/>
  <c r="O10395" i="26"/>
  <c r="O10394" i="26"/>
  <c r="O10393" i="26"/>
  <c r="O10392" i="26"/>
  <c r="O10391" i="26"/>
  <c r="O10390" i="26"/>
  <c r="O10389" i="26"/>
  <c r="O10388" i="26"/>
  <c r="O10387" i="26"/>
  <c r="O10386" i="26"/>
  <c r="O10385" i="26"/>
  <c r="O10384" i="26"/>
  <c r="O10383" i="26"/>
  <c r="O10382" i="26"/>
  <c r="O10381" i="26"/>
  <c r="O10380" i="26"/>
  <c r="O10379" i="26"/>
  <c r="O10378" i="26"/>
  <c r="O10377" i="26"/>
  <c r="O10376" i="26"/>
  <c r="O10375" i="26"/>
  <c r="O10374" i="26"/>
  <c r="O10373" i="26"/>
  <c r="O10372" i="26"/>
  <c r="O10371" i="26"/>
  <c r="O10370" i="26"/>
  <c r="O10369" i="26"/>
  <c r="O10368" i="26"/>
  <c r="O10367" i="26"/>
  <c r="O10366" i="26"/>
  <c r="O10365" i="26"/>
  <c r="O10364" i="26"/>
  <c r="O10363" i="26"/>
  <c r="O10362" i="26"/>
  <c r="O10361" i="26"/>
  <c r="O10360" i="26"/>
  <c r="O10359" i="26"/>
  <c r="O10358" i="26"/>
  <c r="O10357" i="26"/>
  <c r="O10356" i="26"/>
  <c r="O10355" i="26"/>
  <c r="O10354" i="26"/>
  <c r="O10353" i="26"/>
  <c r="O10352" i="26"/>
  <c r="O10351" i="26"/>
  <c r="O10350" i="26"/>
  <c r="O10349" i="26"/>
  <c r="O10348" i="26"/>
  <c r="O10347" i="26"/>
  <c r="O10346" i="26"/>
  <c r="O10345" i="26"/>
  <c r="O10344" i="26"/>
  <c r="O10343" i="26"/>
  <c r="O10342" i="26"/>
  <c r="O10341" i="26"/>
  <c r="O10340" i="26"/>
  <c r="O10339" i="26"/>
  <c r="O10338" i="26"/>
  <c r="O10337" i="26"/>
  <c r="O10336" i="26"/>
  <c r="O10335" i="26"/>
  <c r="O10334" i="26"/>
  <c r="O10333" i="26"/>
  <c r="O10332" i="26"/>
  <c r="O10331" i="26"/>
  <c r="O10330" i="26"/>
  <c r="O10329" i="26"/>
  <c r="O10328" i="26"/>
  <c r="O10327" i="26"/>
  <c r="O10326" i="26"/>
  <c r="O10325" i="26"/>
  <c r="O10324" i="26"/>
  <c r="O10323" i="26"/>
  <c r="O10322" i="26"/>
  <c r="O10321" i="26"/>
  <c r="O10320" i="26"/>
  <c r="O10319" i="26"/>
  <c r="O10318" i="26"/>
  <c r="O10317" i="26"/>
  <c r="O10316" i="26"/>
  <c r="O10315" i="26"/>
  <c r="O10314" i="26"/>
  <c r="O10313" i="26"/>
  <c r="O10312" i="26"/>
  <c r="O10311" i="26"/>
  <c r="O10310" i="26"/>
  <c r="O10309" i="26"/>
  <c r="O10308" i="26"/>
  <c r="O10307" i="26"/>
  <c r="O10306" i="26"/>
  <c r="O10305" i="26"/>
  <c r="O10304" i="26"/>
  <c r="O10303" i="26"/>
  <c r="O10302" i="26"/>
  <c r="O10301" i="26"/>
  <c r="O10300" i="26"/>
  <c r="O10299" i="26"/>
  <c r="O10298" i="26"/>
  <c r="O10297" i="26"/>
  <c r="O10296" i="26"/>
  <c r="O10295" i="26"/>
  <c r="O10294" i="26"/>
  <c r="O10293" i="26"/>
  <c r="O10292" i="26"/>
  <c r="O10291" i="26"/>
  <c r="O10290" i="26"/>
  <c r="O10289" i="26"/>
  <c r="O10288" i="26"/>
  <c r="O10287" i="26"/>
  <c r="O10286" i="26"/>
  <c r="O10285" i="26"/>
  <c r="O10284" i="26"/>
  <c r="O10283" i="26"/>
  <c r="O10282" i="26"/>
  <c r="O10281" i="26"/>
  <c r="O10280" i="26"/>
  <c r="O10279" i="26"/>
  <c r="O10278" i="26"/>
  <c r="O10277" i="26"/>
  <c r="O10276" i="26"/>
  <c r="O10275" i="26"/>
  <c r="O10274" i="26"/>
  <c r="O10273" i="26"/>
  <c r="O10272" i="26"/>
  <c r="O10271" i="26"/>
  <c r="O10270" i="26"/>
  <c r="O10269" i="26"/>
  <c r="O10268" i="26"/>
  <c r="O10267" i="26"/>
  <c r="O10266" i="26"/>
  <c r="O10265" i="26"/>
  <c r="O10264" i="26"/>
  <c r="O10263" i="26"/>
  <c r="O10262" i="26"/>
  <c r="O10261" i="26"/>
  <c r="O10260" i="26"/>
  <c r="O10259" i="26"/>
  <c r="O10258" i="26"/>
  <c r="O10257" i="26"/>
  <c r="O10256" i="26"/>
  <c r="O10255" i="26"/>
  <c r="O10254" i="26"/>
  <c r="O10253" i="26"/>
  <c r="O10252" i="26"/>
  <c r="O10251" i="26"/>
  <c r="O10250" i="26"/>
  <c r="O10249" i="26"/>
  <c r="O10248" i="26"/>
  <c r="O10247" i="26"/>
  <c r="O10246" i="26"/>
  <c r="O10245" i="26"/>
  <c r="O10244" i="26"/>
  <c r="O10243" i="26"/>
  <c r="O10242" i="26"/>
  <c r="O10241" i="26"/>
  <c r="O10240" i="26"/>
  <c r="O10239" i="26"/>
  <c r="O10238" i="26"/>
  <c r="O10237" i="26"/>
  <c r="O10236" i="26"/>
  <c r="O10235" i="26"/>
  <c r="O10234" i="26"/>
  <c r="O10233" i="26"/>
  <c r="O10232" i="26"/>
  <c r="O10231" i="26"/>
  <c r="O10230" i="26"/>
  <c r="O10229" i="26"/>
  <c r="O10228" i="26"/>
  <c r="O10227" i="26"/>
  <c r="O10226" i="26"/>
  <c r="O10225" i="26"/>
  <c r="O10224" i="26"/>
  <c r="O10223" i="26"/>
  <c r="O10222" i="26"/>
  <c r="O10221" i="26"/>
  <c r="O10220" i="26"/>
  <c r="O10219" i="26"/>
  <c r="O10218" i="26"/>
  <c r="O10217" i="26"/>
  <c r="O10216" i="26"/>
  <c r="O10215" i="26"/>
  <c r="O10214" i="26"/>
  <c r="O10213" i="26"/>
  <c r="O10212" i="26"/>
  <c r="O10211" i="26"/>
  <c r="O10210" i="26"/>
  <c r="O10209" i="26"/>
  <c r="O10208" i="26"/>
  <c r="O10207" i="26"/>
  <c r="O10206" i="26"/>
  <c r="O10205" i="26"/>
  <c r="O10204" i="26"/>
  <c r="O10203" i="26"/>
  <c r="O10202" i="26"/>
  <c r="O10201" i="26"/>
  <c r="O10200" i="26"/>
  <c r="O10199" i="26"/>
  <c r="O10198" i="26"/>
  <c r="O10197" i="26"/>
  <c r="O10196" i="26"/>
  <c r="O10195" i="26"/>
  <c r="O10194" i="26"/>
  <c r="O10193" i="26"/>
  <c r="O10192" i="26"/>
  <c r="O10191" i="26"/>
  <c r="O10190" i="26"/>
  <c r="O10189" i="26"/>
  <c r="O10188" i="26"/>
  <c r="O10187" i="26"/>
  <c r="O10186" i="26"/>
  <c r="O10185" i="26"/>
  <c r="O10184" i="26"/>
  <c r="O10183" i="26"/>
  <c r="O10182" i="26"/>
  <c r="O10181" i="26"/>
  <c r="O10180" i="26"/>
  <c r="O10179" i="26"/>
  <c r="O10178" i="26"/>
  <c r="O10177" i="26"/>
  <c r="O10176" i="26"/>
  <c r="O10175" i="26"/>
  <c r="O10174" i="26"/>
  <c r="O10173" i="26"/>
  <c r="O10172" i="26"/>
  <c r="O10171" i="26"/>
  <c r="O10170" i="26"/>
  <c r="O10169" i="26"/>
  <c r="O10168" i="26"/>
  <c r="O10167" i="26"/>
  <c r="O10166" i="26"/>
  <c r="O10165" i="26"/>
  <c r="O10164" i="26"/>
  <c r="O10163" i="26"/>
  <c r="O10162" i="26"/>
  <c r="O10161" i="26"/>
  <c r="O10160" i="26"/>
  <c r="O10159" i="26"/>
  <c r="O10158" i="26"/>
  <c r="O10157" i="26"/>
  <c r="O10156" i="26"/>
  <c r="O10155" i="26"/>
  <c r="O10154" i="26"/>
  <c r="O10153" i="26"/>
  <c r="O10152" i="26"/>
  <c r="O10151" i="26"/>
  <c r="O10150" i="26"/>
  <c r="O10149" i="26"/>
  <c r="O10148" i="26"/>
  <c r="O10147" i="26"/>
  <c r="O10146" i="26"/>
  <c r="O10145" i="26"/>
  <c r="O10144" i="26"/>
  <c r="O10143" i="26"/>
  <c r="O10142" i="26"/>
  <c r="O10141" i="26"/>
  <c r="O10140" i="26"/>
  <c r="O10139" i="26"/>
  <c r="O10138" i="26"/>
  <c r="O10137" i="26"/>
  <c r="O10136" i="26"/>
  <c r="O10135" i="26"/>
  <c r="O10134" i="26"/>
  <c r="O10133" i="26"/>
  <c r="O10132" i="26"/>
  <c r="O10131" i="26"/>
  <c r="O10130" i="26"/>
  <c r="O10129" i="26"/>
  <c r="O10128" i="26"/>
  <c r="O10127" i="26"/>
  <c r="O10126" i="26"/>
  <c r="O10125" i="26"/>
  <c r="O10124" i="26"/>
  <c r="O10123" i="26"/>
  <c r="O10122" i="26"/>
  <c r="O10121" i="26"/>
  <c r="O10120" i="26"/>
  <c r="O10119" i="26"/>
  <c r="O10118" i="26"/>
  <c r="O10117" i="26"/>
  <c r="O10116" i="26"/>
  <c r="O10115" i="26"/>
  <c r="O10114" i="26"/>
  <c r="O10113" i="26"/>
  <c r="O10112" i="26"/>
  <c r="O10111" i="26"/>
  <c r="O10110" i="26"/>
  <c r="O10109" i="26"/>
  <c r="O10108" i="26"/>
  <c r="O10107" i="26"/>
  <c r="O10106" i="26"/>
  <c r="O10105" i="26"/>
  <c r="O10104" i="26"/>
  <c r="O10103" i="26"/>
  <c r="O10102" i="26"/>
  <c r="O10101" i="26"/>
  <c r="O10100" i="26"/>
  <c r="O10099" i="26"/>
  <c r="O10098" i="26"/>
  <c r="O10097" i="26"/>
  <c r="O10096" i="26"/>
  <c r="O10095" i="26"/>
  <c r="O10094" i="26"/>
  <c r="O10093" i="26"/>
  <c r="O10092" i="26"/>
  <c r="O10091" i="26"/>
  <c r="O10090" i="26"/>
  <c r="O10089" i="26"/>
  <c r="O10088" i="26"/>
  <c r="O10087" i="26"/>
  <c r="O10086" i="26"/>
  <c r="O10085" i="26"/>
  <c r="O10084" i="26"/>
  <c r="O10083" i="26"/>
  <c r="O10082" i="26"/>
  <c r="O10081" i="26"/>
  <c r="O10080" i="26"/>
  <c r="O10079" i="26"/>
  <c r="O10078" i="26"/>
  <c r="O10077" i="26"/>
  <c r="O10076" i="26"/>
  <c r="O10075" i="26"/>
  <c r="O10074" i="26"/>
  <c r="O10073" i="26"/>
  <c r="O10072" i="26"/>
  <c r="O10071" i="26"/>
  <c r="O10070" i="26"/>
  <c r="O10069" i="26"/>
  <c r="O10068" i="26"/>
  <c r="O10067" i="26"/>
  <c r="O10066" i="26"/>
  <c r="O10065" i="26"/>
  <c r="O10064" i="26"/>
  <c r="O10063" i="26"/>
  <c r="O10062" i="26"/>
  <c r="O10061" i="26"/>
  <c r="O10060" i="26"/>
  <c r="O10059" i="26"/>
  <c r="O10058" i="26"/>
  <c r="O10057" i="26"/>
  <c r="O10056" i="26"/>
  <c r="O10055" i="26"/>
  <c r="O10054" i="26"/>
  <c r="O10053" i="26"/>
  <c r="O10052" i="26"/>
  <c r="O10051" i="26"/>
  <c r="O10050" i="26"/>
  <c r="O10049" i="26"/>
  <c r="O10048" i="26"/>
  <c r="O10047" i="26"/>
  <c r="O10046" i="26"/>
  <c r="O10045" i="26"/>
  <c r="O10044" i="26"/>
  <c r="O10043" i="26"/>
  <c r="O10042" i="26"/>
  <c r="O10041" i="26"/>
  <c r="O10040" i="26"/>
  <c r="O10039" i="26"/>
  <c r="O10038" i="26"/>
  <c r="O10037" i="26"/>
  <c r="O10036" i="26"/>
  <c r="O10035" i="26"/>
  <c r="O10034" i="26"/>
  <c r="O10033" i="26"/>
  <c r="O10032" i="26"/>
  <c r="O10031" i="26"/>
  <c r="O10030" i="26"/>
  <c r="O10029" i="26"/>
  <c r="O10028" i="26"/>
  <c r="O10027" i="26"/>
  <c r="O10026" i="26"/>
  <c r="O10025" i="26"/>
  <c r="O10024" i="26"/>
  <c r="O10023" i="26"/>
  <c r="O10022" i="26"/>
  <c r="O10021" i="26"/>
  <c r="O10020" i="26"/>
  <c r="O10019" i="26"/>
  <c r="O10018" i="26"/>
  <c r="O10017" i="26"/>
  <c r="O10016" i="26"/>
  <c r="O10015" i="26"/>
  <c r="O10014" i="26"/>
  <c r="O10013" i="26"/>
  <c r="O10012" i="26"/>
  <c r="O10011" i="26"/>
  <c r="O10010" i="26"/>
  <c r="O10009" i="26"/>
  <c r="O10008" i="26"/>
  <c r="O10007" i="26"/>
  <c r="O10006" i="26"/>
  <c r="O10005" i="26"/>
  <c r="O10004" i="26"/>
  <c r="O10003" i="26"/>
  <c r="O10002" i="26"/>
  <c r="O10001" i="26"/>
  <c r="O10000" i="26"/>
  <c r="O9999" i="26"/>
  <c r="O9998" i="26"/>
  <c r="O9997" i="26"/>
  <c r="O9996" i="26"/>
  <c r="O9995" i="26"/>
  <c r="O9994" i="26"/>
  <c r="O9993" i="26"/>
  <c r="O9992" i="26"/>
  <c r="O9991" i="26"/>
  <c r="O9990" i="26"/>
  <c r="O9989" i="26"/>
  <c r="O9988" i="26"/>
  <c r="O9987" i="26"/>
  <c r="O9986" i="26"/>
  <c r="O9985" i="26"/>
  <c r="O9984" i="26"/>
  <c r="O9983" i="26"/>
  <c r="O9982" i="26"/>
  <c r="O9981" i="26"/>
  <c r="O9980" i="26"/>
  <c r="O9979" i="26"/>
  <c r="O9978" i="26"/>
  <c r="O9977" i="26"/>
  <c r="O9976" i="26"/>
  <c r="O9975" i="26"/>
  <c r="O9974" i="26"/>
  <c r="O9973" i="26"/>
  <c r="O9972" i="26"/>
  <c r="O9971" i="26"/>
  <c r="O9970" i="26"/>
  <c r="O9969" i="26"/>
  <c r="O9968" i="26"/>
  <c r="O9967" i="26"/>
  <c r="O9966" i="26"/>
  <c r="O9965" i="26"/>
  <c r="O9964" i="26"/>
  <c r="O9963" i="26"/>
  <c r="O9962" i="26"/>
  <c r="O9961" i="26"/>
  <c r="O9960" i="26"/>
  <c r="O9959" i="26"/>
  <c r="O9958" i="26"/>
  <c r="O9957" i="26"/>
  <c r="O9956" i="26"/>
  <c r="O9955" i="26"/>
  <c r="O9954" i="26"/>
  <c r="O9953" i="26"/>
  <c r="O9952" i="26"/>
  <c r="O9951" i="26"/>
  <c r="O9950" i="26"/>
  <c r="O9949" i="26"/>
  <c r="O9948" i="26"/>
  <c r="O9947" i="26"/>
  <c r="O9946" i="26"/>
  <c r="O9945" i="26"/>
  <c r="O9944" i="26"/>
  <c r="O9943" i="26"/>
  <c r="O9942" i="26"/>
  <c r="O9941" i="26"/>
  <c r="O9940" i="26"/>
  <c r="O9939" i="26"/>
  <c r="O9938" i="26"/>
  <c r="O9937" i="26"/>
  <c r="O9936" i="26"/>
  <c r="O9935" i="26"/>
  <c r="O9934" i="26"/>
  <c r="O9933" i="26"/>
  <c r="O9932" i="26"/>
  <c r="O9931" i="26"/>
  <c r="O9930" i="26"/>
  <c r="O9929" i="26"/>
  <c r="O9928" i="26"/>
  <c r="O9927" i="26"/>
  <c r="O9926" i="26"/>
  <c r="O9925" i="26"/>
  <c r="O9924" i="26"/>
  <c r="O9923" i="26"/>
  <c r="O9922" i="26"/>
  <c r="O9921" i="26"/>
  <c r="O9920" i="26"/>
  <c r="O9919" i="26"/>
  <c r="O9918" i="26"/>
  <c r="O9917" i="26"/>
  <c r="O9916" i="26"/>
  <c r="O9915" i="26"/>
  <c r="O9914" i="26"/>
  <c r="O9913" i="26"/>
  <c r="O9912" i="26"/>
  <c r="O9911" i="26"/>
  <c r="O9910" i="26"/>
  <c r="O9909" i="26"/>
  <c r="O9908" i="26"/>
  <c r="O9907" i="26"/>
  <c r="O9906" i="26"/>
  <c r="O9905" i="26"/>
  <c r="O9904" i="26"/>
  <c r="O9903" i="26"/>
  <c r="O9902" i="26"/>
  <c r="O9901" i="26"/>
  <c r="O9900" i="26"/>
  <c r="O9899" i="26"/>
  <c r="O9898" i="26"/>
  <c r="O9897" i="26"/>
  <c r="O9896" i="26"/>
  <c r="O9895" i="26"/>
  <c r="O9894" i="26"/>
  <c r="O9893" i="26"/>
  <c r="O9892" i="26"/>
  <c r="O9891" i="26"/>
  <c r="O9890" i="26"/>
  <c r="O9889" i="26"/>
  <c r="O9888" i="26"/>
  <c r="O9887" i="26"/>
  <c r="O9886" i="26"/>
  <c r="O9885" i="26"/>
  <c r="O9884" i="26"/>
  <c r="O9883" i="26"/>
  <c r="O9882" i="26"/>
  <c r="O9881" i="26"/>
  <c r="O9880" i="26"/>
  <c r="O9879" i="26"/>
  <c r="O9878" i="26"/>
  <c r="O9877" i="26"/>
  <c r="O9876" i="26"/>
  <c r="O9875" i="26"/>
  <c r="O9874" i="26"/>
  <c r="O9873" i="26"/>
  <c r="O9872" i="26"/>
  <c r="O9871" i="26"/>
  <c r="O9870" i="26"/>
  <c r="O9869" i="26"/>
  <c r="O9868" i="26"/>
  <c r="O9867" i="26"/>
  <c r="O9866" i="26"/>
  <c r="O9865" i="26"/>
  <c r="O9864" i="26"/>
  <c r="O9863" i="26"/>
  <c r="O9862" i="26"/>
  <c r="O9861" i="26"/>
  <c r="O9860" i="26"/>
  <c r="O9859" i="26"/>
  <c r="O9858" i="26"/>
  <c r="O9857" i="26"/>
  <c r="O9856" i="26"/>
  <c r="O9855" i="26"/>
  <c r="O9854" i="26"/>
  <c r="O9853" i="26"/>
  <c r="O9852" i="26"/>
  <c r="O9851" i="26"/>
  <c r="O9850" i="26"/>
  <c r="O9849" i="26"/>
  <c r="O9848" i="26"/>
  <c r="O9847" i="26"/>
  <c r="O9846" i="26"/>
  <c r="O9845" i="26"/>
  <c r="O9844" i="26"/>
  <c r="O9843" i="26"/>
  <c r="O9842" i="26"/>
  <c r="O9841" i="26"/>
  <c r="O9840" i="26"/>
  <c r="O9839" i="26"/>
  <c r="O9838" i="26"/>
  <c r="O9837" i="26"/>
  <c r="O9836" i="26"/>
  <c r="O9835" i="26"/>
  <c r="O9834" i="26"/>
  <c r="O9833" i="26"/>
  <c r="O9832" i="26"/>
  <c r="O9831" i="26"/>
  <c r="O9830" i="26"/>
  <c r="O9829" i="26"/>
  <c r="O9828" i="26"/>
  <c r="O9827" i="26"/>
  <c r="O9826" i="26"/>
  <c r="O9825" i="26"/>
  <c r="O9824" i="26"/>
  <c r="O9823" i="26"/>
  <c r="O9822" i="26"/>
  <c r="O9821" i="26"/>
  <c r="O9820" i="26"/>
  <c r="O9819" i="26"/>
  <c r="O9818" i="26"/>
  <c r="O9817" i="26"/>
  <c r="O9816" i="26"/>
  <c r="O9815" i="26"/>
  <c r="O9814" i="26"/>
  <c r="O9813" i="26"/>
  <c r="O9812" i="26"/>
  <c r="O9811" i="26"/>
  <c r="O9810" i="26"/>
  <c r="O9809" i="26"/>
  <c r="O9808" i="26"/>
  <c r="O9807" i="26"/>
  <c r="O9806" i="26"/>
  <c r="O9805" i="26"/>
  <c r="O9804" i="26"/>
  <c r="O9803" i="26"/>
  <c r="O9802" i="26"/>
  <c r="O9801" i="26"/>
  <c r="O9800" i="26"/>
  <c r="O9799" i="26"/>
  <c r="O9798" i="26"/>
  <c r="O9797" i="26"/>
  <c r="O9796" i="26"/>
  <c r="O9795" i="26"/>
  <c r="O9794" i="26"/>
  <c r="O9793" i="26"/>
  <c r="O9792" i="26"/>
  <c r="O9791" i="26"/>
  <c r="O9790" i="26"/>
  <c r="O9789" i="26"/>
  <c r="O9788" i="26"/>
  <c r="O9787" i="26"/>
  <c r="O9786" i="26"/>
  <c r="O9785" i="26"/>
  <c r="O9784" i="26"/>
  <c r="O9783" i="26"/>
  <c r="O9782" i="26"/>
  <c r="O9781" i="26"/>
  <c r="O9780" i="26"/>
  <c r="O9779" i="26"/>
  <c r="O9778" i="26"/>
  <c r="O9777" i="26"/>
  <c r="O9776" i="26"/>
  <c r="O9775" i="26"/>
  <c r="O9774" i="26"/>
  <c r="O9773" i="26"/>
  <c r="O9772" i="26"/>
  <c r="O9771" i="26"/>
  <c r="O9770" i="26"/>
  <c r="O9769" i="26"/>
  <c r="O9768" i="26"/>
  <c r="O9767" i="26"/>
  <c r="O9766" i="26"/>
  <c r="O9765" i="26"/>
  <c r="O9764" i="26"/>
  <c r="O9763" i="26"/>
  <c r="O9762" i="26"/>
  <c r="O9761" i="26"/>
  <c r="O9760" i="26"/>
  <c r="O9759" i="26"/>
  <c r="O9758" i="26"/>
  <c r="O9757" i="26"/>
  <c r="O9756" i="26"/>
  <c r="O9755" i="26"/>
  <c r="O9754" i="26"/>
  <c r="O9753" i="26"/>
  <c r="O9752" i="26"/>
  <c r="O9751" i="26"/>
  <c r="O9750" i="26"/>
  <c r="O9749" i="26"/>
  <c r="O9748" i="26"/>
  <c r="O9747" i="26"/>
  <c r="O9746" i="26"/>
  <c r="O9745" i="26"/>
  <c r="O9744" i="26"/>
  <c r="O9743" i="26"/>
  <c r="O9742" i="26"/>
  <c r="O9741" i="26"/>
  <c r="O9740" i="26"/>
  <c r="O9739" i="26"/>
  <c r="O9738" i="26"/>
  <c r="O9737" i="26"/>
  <c r="O9736" i="26"/>
  <c r="O9735" i="26"/>
  <c r="O9734" i="26"/>
  <c r="O9733" i="26"/>
  <c r="O9732" i="26"/>
  <c r="O9731" i="26"/>
  <c r="O9730" i="26"/>
  <c r="O9729" i="26"/>
  <c r="O9728" i="26"/>
  <c r="O9727" i="26"/>
  <c r="O9726" i="26"/>
  <c r="O9725" i="26"/>
  <c r="O9724" i="26"/>
  <c r="O9723" i="26"/>
  <c r="O9722" i="26"/>
  <c r="O9721" i="26"/>
  <c r="O9720" i="26"/>
  <c r="O9719" i="26"/>
  <c r="O9718" i="26"/>
  <c r="O9717" i="26"/>
  <c r="O9716" i="26"/>
  <c r="O9715" i="26"/>
  <c r="O9714" i="26"/>
  <c r="O9713" i="26"/>
  <c r="O9712" i="26"/>
  <c r="O9711" i="26"/>
  <c r="O9710" i="26"/>
  <c r="O9709" i="26"/>
  <c r="O9708" i="26"/>
  <c r="O9707" i="26"/>
  <c r="O9706" i="26"/>
  <c r="O9705" i="26"/>
  <c r="O9704" i="26"/>
  <c r="O9703" i="26"/>
  <c r="O9702" i="26"/>
  <c r="O9701" i="26"/>
  <c r="O9700" i="26"/>
  <c r="O9699" i="26"/>
  <c r="O9698" i="26"/>
  <c r="O9697" i="26"/>
  <c r="O9696" i="26"/>
  <c r="O9695" i="26"/>
  <c r="O9694" i="26"/>
  <c r="O9693" i="26"/>
  <c r="O9692" i="26"/>
  <c r="O9691" i="26"/>
  <c r="O9690" i="26"/>
  <c r="O9689" i="26"/>
  <c r="O9688" i="26"/>
  <c r="O9687" i="26"/>
  <c r="O9686" i="26"/>
  <c r="O9685" i="26"/>
  <c r="O9684" i="26"/>
  <c r="O9683" i="26"/>
  <c r="O9682" i="26"/>
  <c r="O9681" i="26"/>
  <c r="O9680" i="26"/>
  <c r="O9679" i="26"/>
  <c r="O9678" i="26"/>
  <c r="O9677" i="26"/>
  <c r="O9676" i="26"/>
  <c r="O9675" i="26"/>
  <c r="O9674" i="26"/>
  <c r="O9673" i="26"/>
  <c r="O9672" i="26"/>
  <c r="O9671" i="26"/>
  <c r="O9670" i="26"/>
  <c r="O9669" i="26"/>
  <c r="O9668" i="26"/>
  <c r="O9667" i="26"/>
  <c r="O9666" i="26"/>
  <c r="O9665" i="26"/>
  <c r="O9664" i="26"/>
  <c r="O9663" i="26"/>
  <c r="O9662" i="26"/>
  <c r="O9661" i="26"/>
  <c r="O9660" i="26"/>
  <c r="O9659" i="26"/>
  <c r="O9658" i="26"/>
  <c r="O9657" i="26"/>
  <c r="O9656" i="26"/>
  <c r="O9655" i="26"/>
  <c r="O9654" i="26"/>
  <c r="O9653" i="26"/>
  <c r="O9652" i="26"/>
  <c r="O9651" i="26"/>
  <c r="O9650" i="26"/>
  <c r="O9649" i="26"/>
  <c r="O9648" i="26"/>
  <c r="O9647" i="26"/>
  <c r="O9646" i="26"/>
  <c r="O9645" i="26"/>
  <c r="O9644" i="26"/>
  <c r="O9643" i="26"/>
  <c r="O9642" i="26"/>
  <c r="O9641" i="26"/>
  <c r="O9640" i="26"/>
  <c r="O9639" i="26"/>
  <c r="O9638" i="26"/>
  <c r="O9637" i="26"/>
  <c r="O9636" i="26"/>
  <c r="O9635" i="26"/>
  <c r="O9634" i="26"/>
  <c r="O9633" i="26"/>
  <c r="O9632" i="26"/>
  <c r="O9631" i="26"/>
  <c r="O9630" i="26"/>
  <c r="O9629" i="26"/>
  <c r="O9628" i="26"/>
  <c r="O9627" i="26"/>
  <c r="O9626" i="26"/>
  <c r="O9625" i="26"/>
  <c r="O9624" i="26"/>
  <c r="O9623" i="26"/>
  <c r="O9622" i="26"/>
  <c r="O9621" i="26"/>
  <c r="O9620" i="26"/>
  <c r="O9619" i="26"/>
  <c r="O9618" i="26"/>
  <c r="O9617" i="26"/>
  <c r="O9616" i="26"/>
  <c r="O9615" i="26"/>
  <c r="O9614" i="26"/>
  <c r="O9613" i="26"/>
  <c r="O9612" i="26"/>
  <c r="O9611" i="26"/>
  <c r="O9610" i="26"/>
  <c r="O9609" i="26"/>
  <c r="O9608" i="26"/>
  <c r="O9607" i="26"/>
  <c r="O9606" i="26"/>
  <c r="O9605" i="26"/>
  <c r="O9604" i="26"/>
  <c r="O9603" i="26"/>
  <c r="O9602" i="26"/>
  <c r="O9601" i="26"/>
  <c r="O9600" i="26"/>
  <c r="O9599" i="26"/>
  <c r="O9598" i="26"/>
  <c r="O9597" i="26"/>
  <c r="O9596" i="26"/>
  <c r="O9595" i="26"/>
  <c r="O9594" i="26"/>
  <c r="O9593" i="26"/>
  <c r="O9592" i="26"/>
  <c r="O9591" i="26"/>
  <c r="O9590" i="26"/>
  <c r="O9589" i="26"/>
  <c r="O9588" i="26"/>
  <c r="O9587" i="26"/>
  <c r="O9586" i="26"/>
  <c r="O9585" i="26"/>
  <c r="O9584" i="26"/>
  <c r="O9583" i="26"/>
  <c r="O9582" i="26"/>
  <c r="O9581" i="26"/>
  <c r="O9580" i="26"/>
  <c r="O9579" i="26"/>
  <c r="O9578" i="26"/>
  <c r="O9577" i="26"/>
  <c r="O9576" i="26"/>
  <c r="O9575" i="26"/>
  <c r="O9574" i="26"/>
  <c r="O9573" i="26"/>
  <c r="O9572" i="26"/>
  <c r="O9571" i="26"/>
  <c r="O9570" i="26"/>
  <c r="O9569" i="26"/>
  <c r="O9568" i="26"/>
  <c r="O9567" i="26"/>
  <c r="O9566" i="26"/>
  <c r="O9565" i="26"/>
  <c r="O9564" i="26"/>
  <c r="O9563" i="26"/>
  <c r="O9562" i="26"/>
  <c r="O9561" i="26"/>
  <c r="O9560" i="26"/>
  <c r="O9559" i="26"/>
  <c r="O9558" i="26"/>
  <c r="O9557" i="26"/>
  <c r="O9556" i="26"/>
  <c r="O9555" i="26"/>
  <c r="O9554" i="26"/>
  <c r="O9553" i="26"/>
  <c r="O9552" i="26"/>
  <c r="O9551" i="26"/>
  <c r="O9550" i="26"/>
  <c r="O9549" i="26"/>
  <c r="O9548" i="26"/>
  <c r="O9547" i="26"/>
  <c r="O9546" i="26"/>
  <c r="O9545" i="26"/>
  <c r="O9544" i="26"/>
  <c r="O9543" i="26"/>
  <c r="O9542" i="26"/>
  <c r="O9541" i="26"/>
  <c r="O9540" i="26"/>
  <c r="O9539" i="26"/>
  <c r="O9538" i="26"/>
  <c r="O9537" i="26"/>
  <c r="O9536" i="26"/>
  <c r="O9535" i="26"/>
  <c r="O9534" i="26"/>
  <c r="O9533" i="26"/>
  <c r="O9532" i="26"/>
  <c r="O9531" i="26"/>
  <c r="O9530" i="26"/>
  <c r="O9529" i="26"/>
  <c r="O9528" i="26"/>
  <c r="O9527" i="26"/>
  <c r="O9526" i="26"/>
  <c r="O9525" i="26"/>
  <c r="O9524" i="26"/>
  <c r="O9523" i="26"/>
  <c r="O9522" i="26"/>
  <c r="O9521" i="26"/>
  <c r="O9520" i="26"/>
  <c r="O9519" i="26"/>
  <c r="O9518" i="26"/>
  <c r="O9517" i="26"/>
  <c r="O9516" i="26"/>
  <c r="O9515" i="26"/>
  <c r="O9514" i="26"/>
  <c r="O9513" i="26"/>
  <c r="O9512" i="26"/>
  <c r="O9511" i="26"/>
  <c r="O9510" i="26"/>
  <c r="O9509" i="26"/>
  <c r="O9508" i="26"/>
  <c r="O9507" i="26"/>
  <c r="O9506" i="26"/>
  <c r="O9505" i="26"/>
  <c r="O9504" i="26"/>
  <c r="O9503" i="26"/>
  <c r="O9502" i="26"/>
  <c r="O9501" i="26"/>
  <c r="O9500" i="26"/>
  <c r="O9499" i="26"/>
  <c r="O9498" i="26"/>
  <c r="O9497" i="26"/>
  <c r="O9496" i="26"/>
  <c r="O9495" i="26"/>
  <c r="O9494" i="26"/>
  <c r="O9493" i="26"/>
  <c r="O9492" i="26"/>
  <c r="O9491" i="26"/>
  <c r="O9490" i="26"/>
  <c r="O9489" i="26"/>
  <c r="O9488" i="26"/>
  <c r="O9487" i="26"/>
  <c r="O9486" i="26"/>
  <c r="O9485" i="26"/>
  <c r="O9484" i="26"/>
  <c r="O9483" i="26"/>
  <c r="O9482" i="26"/>
  <c r="O9481" i="26"/>
  <c r="O9480" i="26"/>
  <c r="O9479" i="26"/>
  <c r="O9478" i="26"/>
  <c r="O9477" i="26"/>
  <c r="O9476" i="26"/>
  <c r="O9475" i="26"/>
  <c r="O9474" i="26"/>
  <c r="O9473" i="26"/>
  <c r="O9472" i="26"/>
  <c r="O9471" i="26"/>
  <c r="O9470" i="26"/>
  <c r="O9469" i="26"/>
  <c r="O9468" i="26"/>
  <c r="O9467" i="26"/>
  <c r="O9466" i="26"/>
  <c r="O9465" i="26"/>
  <c r="O9464" i="26"/>
  <c r="O9463" i="26"/>
  <c r="O9462" i="26"/>
  <c r="O9461" i="26"/>
  <c r="O9460" i="26"/>
  <c r="O9459" i="26"/>
  <c r="O9458" i="26"/>
  <c r="O9457" i="26"/>
  <c r="O9456" i="26"/>
  <c r="O9455" i="26"/>
  <c r="O9454" i="26"/>
  <c r="O9453" i="26"/>
  <c r="O9452" i="26"/>
  <c r="O9451" i="26"/>
  <c r="O9450" i="26"/>
  <c r="O9449" i="26"/>
  <c r="O9448" i="26"/>
  <c r="O9447" i="26"/>
  <c r="O9446" i="26"/>
  <c r="O9445" i="26"/>
  <c r="O9444" i="26"/>
  <c r="O9443" i="26"/>
  <c r="O9442" i="26"/>
  <c r="O9441" i="26"/>
  <c r="O9440" i="26"/>
  <c r="O9439" i="26"/>
  <c r="O9438" i="26"/>
  <c r="O9437" i="26"/>
  <c r="O9436" i="26"/>
  <c r="O9435" i="26"/>
  <c r="O9434" i="26"/>
  <c r="O9433" i="26"/>
  <c r="O9432" i="26"/>
  <c r="O9431" i="26"/>
  <c r="O9430" i="26"/>
  <c r="O9429" i="26"/>
  <c r="O9428" i="26"/>
  <c r="O9427" i="26"/>
  <c r="O9426" i="26"/>
  <c r="O9425" i="26"/>
  <c r="O9424" i="26"/>
  <c r="O9423" i="26"/>
  <c r="O9422" i="26"/>
  <c r="O9421" i="26"/>
  <c r="O9420" i="26"/>
  <c r="O9419" i="26"/>
  <c r="O9418" i="26"/>
  <c r="O9417" i="26"/>
  <c r="O9416" i="26"/>
  <c r="O9415" i="26"/>
  <c r="O9414" i="26"/>
  <c r="O9413" i="26"/>
  <c r="O9412" i="26"/>
  <c r="O9411" i="26"/>
  <c r="O9410" i="26"/>
  <c r="O9409" i="26"/>
  <c r="O9408" i="26"/>
  <c r="O9407" i="26"/>
  <c r="O9406" i="26"/>
  <c r="O9405" i="26"/>
  <c r="O9404" i="26"/>
  <c r="O9403" i="26"/>
  <c r="O9402" i="26"/>
  <c r="O9401" i="26"/>
  <c r="O9400" i="26"/>
  <c r="O9399" i="26"/>
  <c r="O9398" i="26"/>
  <c r="O9397" i="26"/>
  <c r="O9396" i="26"/>
  <c r="O9395" i="26"/>
  <c r="O9394" i="26"/>
  <c r="O9393" i="26"/>
  <c r="O9392" i="26"/>
  <c r="O9391" i="26"/>
  <c r="O9390" i="26"/>
  <c r="O9389" i="26"/>
  <c r="O9388" i="26"/>
  <c r="O9387" i="26"/>
  <c r="O9386" i="26"/>
  <c r="O9385" i="26"/>
  <c r="O9384" i="26"/>
  <c r="O9383" i="26"/>
  <c r="O9382" i="26"/>
  <c r="O9381" i="26"/>
  <c r="O9380" i="26"/>
  <c r="O9379" i="26"/>
  <c r="O9378" i="26"/>
  <c r="O9377" i="26"/>
  <c r="O9376" i="26"/>
  <c r="O9375" i="26"/>
  <c r="O9374" i="26"/>
  <c r="O9373" i="26"/>
  <c r="O9372" i="26"/>
  <c r="O9371" i="26"/>
  <c r="O9370" i="26"/>
  <c r="O9369" i="26"/>
  <c r="O9368" i="26"/>
  <c r="O9367" i="26"/>
  <c r="O9366" i="26"/>
  <c r="O9365" i="26"/>
  <c r="O9364" i="26"/>
  <c r="O9363" i="26"/>
  <c r="O9362" i="26"/>
  <c r="O9361" i="26"/>
  <c r="O9360" i="26"/>
  <c r="O9359" i="26"/>
  <c r="O9358" i="26"/>
  <c r="O9357" i="26"/>
  <c r="O9356" i="26"/>
  <c r="O9355" i="26"/>
  <c r="O9354" i="26"/>
  <c r="O9353" i="26"/>
  <c r="O9352" i="26"/>
  <c r="O9351" i="26"/>
  <c r="O9350" i="26"/>
  <c r="O9349" i="26"/>
  <c r="O9348" i="26"/>
  <c r="O9347" i="26"/>
  <c r="O9346" i="26"/>
  <c r="O9345" i="26"/>
  <c r="O9344" i="26"/>
  <c r="O9343" i="26"/>
  <c r="O9342" i="26"/>
  <c r="O9341" i="26"/>
  <c r="O9340" i="26"/>
  <c r="O9339" i="26"/>
  <c r="O9338" i="26"/>
  <c r="O9337" i="26"/>
  <c r="O9336" i="26"/>
  <c r="O9335" i="26"/>
  <c r="O9334" i="26"/>
  <c r="O9333" i="26"/>
  <c r="O9332" i="26"/>
  <c r="O9331" i="26"/>
  <c r="O9330" i="26"/>
  <c r="O9329" i="26"/>
  <c r="O9328" i="26"/>
  <c r="O9327" i="26"/>
  <c r="O9326" i="26"/>
  <c r="O9325" i="26"/>
  <c r="O9324" i="26"/>
  <c r="O9323" i="26"/>
  <c r="O9322" i="26"/>
  <c r="O9321" i="26"/>
  <c r="O9320" i="26"/>
  <c r="O9319" i="26"/>
  <c r="O9318" i="26"/>
  <c r="O9317" i="26"/>
  <c r="O9316" i="26"/>
  <c r="O9315" i="26"/>
  <c r="O9314" i="26"/>
  <c r="O9313" i="26"/>
  <c r="O9312" i="26"/>
  <c r="O9311" i="26"/>
  <c r="O9310" i="26"/>
  <c r="O9309" i="26"/>
  <c r="O9308" i="26"/>
  <c r="O9307" i="26"/>
  <c r="O9306" i="26"/>
  <c r="O9305" i="26"/>
  <c r="O9304" i="26"/>
  <c r="O9303" i="26"/>
  <c r="O9302" i="26"/>
  <c r="O9301" i="26"/>
  <c r="O9300" i="26"/>
  <c r="O9299" i="26"/>
  <c r="O9298" i="26"/>
  <c r="O9297" i="26"/>
  <c r="O9296" i="26"/>
  <c r="O9295" i="26"/>
  <c r="O9294" i="26"/>
  <c r="O9293" i="26"/>
  <c r="O9292" i="26"/>
  <c r="O9291" i="26"/>
  <c r="O9290" i="26"/>
  <c r="O9289" i="26"/>
  <c r="O9288" i="26"/>
  <c r="O9287" i="26"/>
  <c r="O9286" i="26"/>
  <c r="O9285" i="26"/>
  <c r="O9284" i="26"/>
  <c r="O9283" i="26"/>
  <c r="O9282" i="26"/>
  <c r="O9281" i="26"/>
  <c r="O9280" i="26"/>
  <c r="O9279" i="26"/>
  <c r="O9278" i="26"/>
  <c r="O9277" i="26"/>
  <c r="O9276" i="26"/>
  <c r="O9275" i="26"/>
  <c r="O9274" i="26"/>
  <c r="O9273" i="26"/>
  <c r="O9272" i="26"/>
  <c r="O9271" i="26"/>
  <c r="O9270" i="26"/>
  <c r="O9269" i="26"/>
  <c r="O9268" i="26"/>
  <c r="O9267" i="26"/>
  <c r="O9266" i="26"/>
  <c r="O9265" i="26"/>
  <c r="O9264" i="26"/>
  <c r="O9263" i="26"/>
  <c r="O9262" i="26"/>
  <c r="O9261" i="26"/>
  <c r="O9260" i="26"/>
  <c r="O9259" i="26"/>
  <c r="O9258" i="26"/>
  <c r="O9257" i="26"/>
  <c r="O9256" i="26"/>
  <c r="O9255" i="26"/>
  <c r="O9254" i="26"/>
  <c r="O9253" i="26"/>
  <c r="O9252" i="26"/>
  <c r="O9251" i="26"/>
  <c r="O9250" i="26"/>
  <c r="O9249" i="26"/>
  <c r="O9248" i="26"/>
  <c r="O9247" i="26"/>
  <c r="O9246" i="26"/>
  <c r="O9245" i="26"/>
  <c r="O9244" i="26"/>
  <c r="O9243" i="26"/>
  <c r="O9242" i="26"/>
  <c r="O9241" i="26"/>
  <c r="O9240" i="26"/>
  <c r="O9239" i="26"/>
  <c r="O9238" i="26"/>
  <c r="O9237" i="26"/>
  <c r="O9236" i="26"/>
  <c r="O9235" i="26"/>
  <c r="O9234" i="26"/>
  <c r="O9233" i="26"/>
  <c r="O9232" i="26"/>
  <c r="O9231" i="26"/>
  <c r="O9230" i="26"/>
  <c r="O9229" i="26"/>
  <c r="O9228" i="26"/>
  <c r="O9227" i="26"/>
  <c r="O9226" i="26"/>
  <c r="O9225" i="26"/>
  <c r="O9224" i="26"/>
  <c r="O9223" i="26"/>
  <c r="O9222" i="26"/>
  <c r="O9221" i="26"/>
  <c r="O9220" i="26"/>
  <c r="O9219" i="26"/>
  <c r="O9218" i="26"/>
  <c r="O9217" i="26"/>
  <c r="O9216" i="26"/>
  <c r="O9215" i="26"/>
  <c r="O9214" i="26"/>
  <c r="O9213" i="26"/>
  <c r="O9212" i="26"/>
  <c r="O9211" i="26"/>
  <c r="O9210" i="26"/>
  <c r="O9209" i="26"/>
  <c r="O9208" i="26"/>
  <c r="O9207" i="26"/>
  <c r="O9206" i="26"/>
  <c r="O9205" i="26"/>
  <c r="O9204" i="26"/>
  <c r="O9203" i="26"/>
  <c r="O9202" i="26"/>
  <c r="O9201" i="26"/>
  <c r="O9200" i="26"/>
  <c r="O9199" i="26"/>
  <c r="O9198" i="26"/>
  <c r="O9197" i="26"/>
  <c r="O9196" i="26"/>
  <c r="O9195" i="26"/>
  <c r="O9194" i="26"/>
  <c r="O9193" i="26"/>
  <c r="O9192" i="26"/>
  <c r="O9191" i="26"/>
  <c r="O9190" i="26"/>
  <c r="O9189" i="26"/>
  <c r="O9188" i="26"/>
  <c r="O9187" i="26"/>
  <c r="O9186" i="26"/>
  <c r="O9185" i="26"/>
  <c r="O9184" i="26"/>
  <c r="O9183" i="26"/>
  <c r="O9182" i="26"/>
  <c r="O9181" i="26"/>
  <c r="O9180" i="26"/>
  <c r="O9179" i="26"/>
  <c r="O9178" i="26"/>
  <c r="O9177" i="26"/>
  <c r="O9176" i="26"/>
  <c r="O9175" i="26"/>
  <c r="O9174" i="26"/>
  <c r="O9173" i="26"/>
  <c r="O9172" i="26"/>
  <c r="O9171" i="26"/>
  <c r="O9170" i="26"/>
  <c r="O9169" i="26"/>
  <c r="O9168" i="26"/>
  <c r="O9167" i="26"/>
  <c r="O9166" i="26"/>
  <c r="O9165" i="26"/>
  <c r="O9164" i="26"/>
  <c r="O9163" i="26"/>
  <c r="O9162" i="26"/>
  <c r="O9161" i="26"/>
  <c r="O9160" i="26"/>
  <c r="O9159" i="26"/>
  <c r="O9158" i="26"/>
  <c r="O9157" i="26"/>
  <c r="O9156" i="26"/>
  <c r="O9155" i="26"/>
  <c r="O9154" i="26"/>
  <c r="O9153" i="26"/>
  <c r="O9152" i="26"/>
  <c r="O9151" i="26"/>
  <c r="O9150" i="26"/>
  <c r="O9149" i="26"/>
  <c r="O9148" i="26"/>
  <c r="O9147" i="26"/>
  <c r="O9146" i="26"/>
  <c r="O9145" i="26"/>
  <c r="O9144" i="26"/>
  <c r="O9143" i="26"/>
  <c r="O9142" i="26"/>
  <c r="O9141" i="26"/>
  <c r="O9140" i="26"/>
  <c r="O9139" i="26"/>
  <c r="O9138" i="26"/>
  <c r="O9137" i="26"/>
  <c r="O9136" i="26"/>
  <c r="O9135" i="26"/>
  <c r="O9134" i="26"/>
  <c r="O9133" i="26"/>
  <c r="O9132" i="26"/>
  <c r="O9131" i="26"/>
  <c r="O9130" i="26"/>
  <c r="O9129" i="26"/>
  <c r="O9128" i="26"/>
  <c r="O9127" i="26"/>
  <c r="O9126" i="26"/>
  <c r="O9125" i="26"/>
  <c r="O9124" i="26"/>
  <c r="O9123" i="26"/>
  <c r="O9122" i="26"/>
  <c r="O9121" i="26"/>
  <c r="O9120" i="26"/>
  <c r="O9119" i="26"/>
  <c r="O9118" i="26"/>
  <c r="O9117" i="26"/>
  <c r="O9116" i="26"/>
  <c r="O9115" i="26"/>
  <c r="O9114" i="26"/>
  <c r="O9113" i="26"/>
  <c r="O9112" i="26"/>
  <c r="O9111" i="26"/>
  <c r="O9110" i="26"/>
  <c r="O9109" i="26"/>
  <c r="O9108" i="26"/>
  <c r="O9107" i="26"/>
  <c r="O9106" i="26"/>
  <c r="O9105" i="26"/>
  <c r="O9104" i="26"/>
  <c r="O9103" i="26"/>
  <c r="O9102" i="26"/>
  <c r="O9101" i="26"/>
  <c r="O9100" i="26"/>
  <c r="O9099" i="26"/>
  <c r="O9098" i="26"/>
  <c r="O9097" i="26"/>
  <c r="O9096" i="26"/>
  <c r="O9095" i="26"/>
  <c r="O9094" i="26"/>
  <c r="O9093" i="26"/>
  <c r="O9092" i="26"/>
  <c r="O9091" i="26"/>
  <c r="O9090" i="26"/>
  <c r="O9089" i="26"/>
  <c r="O9088" i="26"/>
  <c r="O9087" i="26"/>
  <c r="O9086" i="26"/>
  <c r="O9085" i="26"/>
  <c r="O9084" i="26"/>
  <c r="O9083" i="26"/>
  <c r="O9082" i="26"/>
  <c r="O9081" i="26"/>
  <c r="O9080" i="26"/>
  <c r="O9079" i="26"/>
  <c r="O9078" i="26"/>
  <c r="O9077" i="26"/>
  <c r="O9076" i="26"/>
  <c r="O9075" i="26"/>
  <c r="O9074" i="26"/>
  <c r="O9073" i="26"/>
  <c r="O9072" i="26"/>
  <c r="O9071" i="26"/>
  <c r="O9070" i="26"/>
  <c r="O9069" i="26"/>
  <c r="O9068" i="26"/>
  <c r="O9067" i="26"/>
  <c r="O9066" i="26"/>
  <c r="O9065" i="26"/>
  <c r="O9064" i="26"/>
  <c r="O9063" i="26"/>
  <c r="O9062" i="26"/>
  <c r="O9061" i="26"/>
  <c r="O9060" i="26"/>
  <c r="O9059" i="26"/>
  <c r="O9058" i="26"/>
  <c r="O9057" i="26"/>
  <c r="O9056" i="26"/>
  <c r="O9055" i="26"/>
  <c r="O9054" i="26"/>
  <c r="O9053" i="26"/>
  <c r="O9052" i="26"/>
  <c r="O9051" i="26"/>
  <c r="O9050" i="26"/>
  <c r="O9049" i="26"/>
  <c r="O9048" i="26"/>
  <c r="O9047" i="26"/>
  <c r="O9046" i="26"/>
  <c r="O9045" i="26"/>
  <c r="O9044" i="26"/>
  <c r="O9043" i="26"/>
  <c r="O9042" i="26"/>
  <c r="O9041" i="26"/>
  <c r="O9040" i="26"/>
  <c r="O9039" i="26"/>
  <c r="O9038" i="26"/>
  <c r="O9037" i="26"/>
  <c r="O9036" i="26"/>
  <c r="O9035" i="26"/>
  <c r="O9034" i="26"/>
  <c r="O9033" i="26"/>
  <c r="O9032" i="26"/>
  <c r="O9031" i="26"/>
  <c r="O9030" i="26"/>
  <c r="O9029" i="26"/>
  <c r="O9028" i="26"/>
  <c r="O9027" i="26"/>
  <c r="O9026" i="26"/>
  <c r="O9025" i="26"/>
  <c r="O9024" i="26"/>
  <c r="O9023" i="26"/>
  <c r="O9022" i="26"/>
  <c r="O9021" i="26"/>
  <c r="O9020" i="26"/>
  <c r="O9019" i="26"/>
  <c r="O9018" i="26"/>
  <c r="O9017" i="26"/>
  <c r="O9016" i="26"/>
  <c r="O9015" i="26"/>
  <c r="O9014" i="26"/>
  <c r="O9013" i="26"/>
  <c r="O9012" i="26"/>
  <c r="O9011" i="26"/>
  <c r="O9010" i="26"/>
  <c r="O9009" i="26"/>
  <c r="O9008" i="26"/>
  <c r="O9007" i="26"/>
  <c r="O9006" i="26"/>
  <c r="O9005" i="26"/>
  <c r="O9004" i="26"/>
  <c r="O9003" i="26"/>
  <c r="O9002" i="26"/>
  <c r="O9001" i="26"/>
  <c r="O9000" i="26"/>
  <c r="O8999" i="26"/>
  <c r="O8998" i="26"/>
  <c r="O8997" i="26"/>
  <c r="O8996" i="26"/>
  <c r="O8995" i="26"/>
  <c r="O8994" i="26"/>
  <c r="O8993" i="26"/>
  <c r="O8992" i="26"/>
  <c r="O8991" i="26"/>
  <c r="O8990" i="26"/>
  <c r="O8989" i="26"/>
  <c r="O8988" i="26"/>
  <c r="O8987" i="26"/>
  <c r="O8986" i="26"/>
  <c r="O8985" i="26"/>
  <c r="O8984" i="26"/>
  <c r="O8983" i="26"/>
  <c r="O8982" i="26"/>
  <c r="O8981" i="26"/>
  <c r="O8980" i="26"/>
  <c r="O8979" i="26"/>
  <c r="O8978" i="26"/>
  <c r="O8977" i="26"/>
  <c r="O8976" i="26"/>
  <c r="O8975" i="26"/>
  <c r="O8974" i="26"/>
  <c r="O8973" i="26"/>
  <c r="O8972" i="26"/>
  <c r="O8971" i="26"/>
  <c r="O8970" i="26"/>
  <c r="O8969" i="26"/>
  <c r="O8968" i="26"/>
  <c r="O8967" i="26"/>
  <c r="O8966" i="26"/>
  <c r="O8965" i="26"/>
  <c r="O8964" i="26"/>
  <c r="O8963" i="26"/>
  <c r="O8962" i="26"/>
  <c r="O8961" i="26"/>
  <c r="O8960" i="26"/>
  <c r="O8959" i="26"/>
  <c r="O8958" i="26"/>
  <c r="O8957" i="26"/>
  <c r="O8956" i="26"/>
  <c r="O8955" i="26"/>
  <c r="O8954" i="26"/>
  <c r="O8953" i="26"/>
  <c r="O8952" i="26"/>
  <c r="O8951" i="26"/>
  <c r="O8950" i="26"/>
  <c r="O8949" i="26"/>
  <c r="O8948" i="26"/>
  <c r="O8947" i="26"/>
  <c r="O8946" i="26"/>
  <c r="O8945" i="26"/>
  <c r="O8944" i="26"/>
  <c r="O8943" i="26"/>
  <c r="O8942" i="26"/>
  <c r="O8941" i="26"/>
  <c r="O8940" i="26"/>
  <c r="O8939" i="26"/>
  <c r="O8938" i="26"/>
  <c r="O8937" i="26"/>
  <c r="O8936" i="26"/>
  <c r="O8935" i="26"/>
  <c r="O8934" i="26"/>
  <c r="O8933" i="26"/>
  <c r="O8932" i="26"/>
  <c r="O8931" i="26"/>
  <c r="O8930" i="26"/>
  <c r="O8929" i="26"/>
  <c r="O8928" i="26"/>
  <c r="O8927" i="26"/>
  <c r="O8926" i="26"/>
  <c r="O8925" i="26"/>
  <c r="O8924" i="26"/>
  <c r="O8923" i="26"/>
  <c r="O8922" i="26"/>
  <c r="O8921" i="26"/>
  <c r="O8920" i="26"/>
  <c r="O8919" i="26"/>
  <c r="O8918" i="26"/>
  <c r="O8917" i="26"/>
  <c r="O8916" i="26"/>
  <c r="O8915" i="26"/>
  <c r="O8914" i="26"/>
  <c r="O8913" i="26"/>
  <c r="O8912" i="26"/>
  <c r="O8911" i="26"/>
  <c r="O8910" i="26"/>
  <c r="O8909" i="26"/>
  <c r="O8908" i="26"/>
  <c r="O8907" i="26"/>
  <c r="O8906" i="26"/>
  <c r="O8905" i="26"/>
  <c r="O8904" i="26"/>
  <c r="O8903" i="26"/>
  <c r="O8902" i="26"/>
  <c r="O8901" i="26"/>
  <c r="O8900" i="26"/>
  <c r="O8899" i="26"/>
  <c r="O8898" i="26"/>
  <c r="O8897" i="26"/>
  <c r="O8896" i="26"/>
  <c r="O8895" i="26"/>
  <c r="O8894" i="26"/>
  <c r="O8893" i="26"/>
  <c r="O8892" i="26"/>
  <c r="O8891" i="26"/>
  <c r="O8890" i="26"/>
  <c r="O8889" i="26"/>
  <c r="O8888" i="26"/>
  <c r="O8887" i="26"/>
  <c r="O8886" i="26"/>
  <c r="O8885" i="26"/>
  <c r="O8884" i="26"/>
  <c r="O8883" i="26"/>
  <c r="O8882" i="26"/>
  <c r="O8881" i="26"/>
  <c r="O8880" i="26"/>
  <c r="O8879" i="26"/>
  <c r="O8878" i="26"/>
  <c r="O8877" i="26"/>
  <c r="O8876" i="26"/>
  <c r="O8875" i="26"/>
  <c r="O8874" i="26"/>
  <c r="O8873" i="26"/>
  <c r="O8872" i="26"/>
  <c r="O8871" i="26"/>
  <c r="O8870" i="26"/>
  <c r="O8869" i="26"/>
  <c r="O8868" i="26"/>
  <c r="O8867" i="26"/>
  <c r="O8866" i="26"/>
  <c r="O8865" i="26"/>
  <c r="O8864" i="26"/>
  <c r="O8863" i="26"/>
  <c r="O8862" i="26"/>
  <c r="O8861" i="26"/>
  <c r="O8860" i="26"/>
  <c r="O8859" i="26"/>
  <c r="O8858" i="26"/>
  <c r="O8857" i="26"/>
  <c r="O8856" i="26"/>
  <c r="O8855" i="26"/>
  <c r="O8854" i="26"/>
  <c r="O8853" i="26"/>
  <c r="O8852" i="26"/>
  <c r="O8851" i="26"/>
  <c r="O8850" i="26"/>
  <c r="O8849" i="26"/>
  <c r="O8848" i="26"/>
  <c r="O8847" i="26"/>
  <c r="O8846" i="26"/>
  <c r="O8845" i="26"/>
  <c r="O8844" i="26"/>
  <c r="O8843" i="26"/>
  <c r="O8842" i="26"/>
  <c r="O8841" i="26"/>
  <c r="O8840" i="26"/>
  <c r="O8839" i="26"/>
  <c r="O8838" i="26"/>
  <c r="O8837" i="26"/>
  <c r="O8836" i="26"/>
  <c r="O8835" i="26"/>
  <c r="O8834" i="26"/>
  <c r="O8833" i="26"/>
  <c r="O8832" i="26"/>
  <c r="O8831" i="26"/>
  <c r="O8830" i="26"/>
  <c r="O8829" i="26"/>
  <c r="O8828" i="26"/>
  <c r="O8827" i="26"/>
  <c r="O8826" i="26"/>
  <c r="O8825" i="26"/>
  <c r="O8824" i="26"/>
  <c r="O8823" i="26"/>
  <c r="O8822" i="26"/>
  <c r="O8821" i="26"/>
  <c r="O8820" i="26"/>
  <c r="O8819" i="26"/>
  <c r="O8818" i="26"/>
  <c r="O8817" i="26"/>
  <c r="O8816" i="26"/>
  <c r="O8815" i="26"/>
  <c r="O8814" i="26"/>
  <c r="O8813" i="26"/>
  <c r="O8812" i="26"/>
  <c r="O8811" i="26"/>
  <c r="O8810" i="26"/>
  <c r="O8809" i="26"/>
  <c r="O8808" i="26"/>
  <c r="O8807" i="26"/>
  <c r="O8806" i="26"/>
  <c r="O8805" i="26"/>
  <c r="O8804" i="26"/>
  <c r="O8803" i="26"/>
  <c r="O8802" i="26"/>
  <c r="O8801" i="26"/>
  <c r="O8800" i="26"/>
  <c r="O8799" i="26"/>
  <c r="O8798" i="26"/>
  <c r="O8797" i="26"/>
  <c r="O8796" i="26"/>
  <c r="O8795" i="26"/>
  <c r="O8794" i="26"/>
  <c r="O8793" i="26"/>
  <c r="O8792" i="26"/>
  <c r="O8791" i="26"/>
  <c r="O8790" i="26"/>
  <c r="O8789" i="26"/>
  <c r="O8788" i="26"/>
  <c r="O8787" i="26"/>
  <c r="O8786" i="26"/>
  <c r="O8785" i="26"/>
  <c r="O8784" i="26"/>
  <c r="O8783" i="26"/>
  <c r="O8782" i="26"/>
  <c r="O8781" i="26"/>
  <c r="O8780" i="26"/>
  <c r="O8779" i="26"/>
  <c r="O8778" i="26"/>
  <c r="O8777" i="26"/>
  <c r="O8776" i="26"/>
  <c r="O8775" i="26"/>
  <c r="O8774" i="26"/>
  <c r="O8773" i="26"/>
  <c r="O8772" i="26"/>
  <c r="O8771" i="26"/>
  <c r="O8770" i="26"/>
  <c r="O8769" i="26"/>
  <c r="O8768" i="26"/>
  <c r="O8767" i="26"/>
  <c r="O8766" i="26"/>
  <c r="O8765" i="26"/>
  <c r="O8764" i="26"/>
  <c r="O8763" i="26"/>
  <c r="O8762" i="26"/>
  <c r="O8761" i="26"/>
  <c r="O8760" i="26"/>
  <c r="O8759" i="26"/>
  <c r="O8758" i="26"/>
  <c r="O8757" i="26"/>
  <c r="O8756" i="26"/>
  <c r="O8755" i="26"/>
  <c r="O8754" i="26"/>
  <c r="O8753" i="26"/>
  <c r="O8752" i="26"/>
  <c r="O8751" i="26"/>
  <c r="O8750" i="26"/>
  <c r="O8749" i="26"/>
  <c r="O8748" i="26"/>
  <c r="O8747" i="26"/>
  <c r="O8746" i="26"/>
  <c r="O8745" i="26"/>
  <c r="O8744" i="26"/>
  <c r="O8743" i="26"/>
  <c r="O8742" i="26"/>
  <c r="O8741" i="26"/>
  <c r="O8740" i="26"/>
  <c r="O8739" i="26"/>
  <c r="O8738" i="26"/>
  <c r="O8737" i="26"/>
  <c r="O8736" i="26"/>
  <c r="O8735" i="26"/>
  <c r="O8734" i="26"/>
  <c r="O8733" i="26"/>
  <c r="O8732" i="26"/>
  <c r="O8731" i="26"/>
  <c r="O8730" i="26"/>
  <c r="O8729" i="26"/>
  <c r="O8728" i="26"/>
  <c r="O8727" i="26"/>
  <c r="O8726" i="26"/>
  <c r="O8725" i="26"/>
  <c r="O8724" i="26"/>
  <c r="O8723" i="26"/>
  <c r="O8722" i="26"/>
  <c r="O8721" i="26"/>
  <c r="O8720" i="26"/>
  <c r="O8719" i="26"/>
  <c r="O8718" i="26"/>
  <c r="O8717" i="26"/>
  <c r="O8716" i="26"/>
  <c r="O8715" i="26"/>
  <c r="O8714" i="26"/>
  <c r="O8713" i="26"/>
  <c r="O8712" i="26"/>
  <c r="O8711" i="26"/>
  <c r="O8710" i="26"/>
  <c r="O8709" i="26"/>
  <c r="O8708" i="26"/>
  <c r="O8707" i="26"/>
  <c r="O8706" i="26"/>
  <c r="O8705" i="26"/>
  <c r="O8704" i="26"/>
  <c r="O8703" i="26"/>
  <c r="O8702" i="26"/>
  <c r="O8701" i="26"/>
  <c r="O8700" i="26"/>
  <c r="O8699" i="26"/>
  <c r="O8698" i="26"/>
  <c r="O8697" i="26"/>
  <c r="O8696" i="26"/>
  <c r="O8695" i="26"/>
  <c r="O8694" i="26"/>
  <c r="O8693" i="26"/>
  <c r="O8692" i="26"/>
  <c r="O8691" i="26"/>
  <c r="O8690" i="26"/>
  <c r="O8689" i="26"/>
  <c r="O8688" i="26"/>
  <c r="O8687" i="26"/>
  <c r="O8686" i="26"/>
  <c r="O8685" i="26"/>
  <c r="O8684" i="26"/>
  <c r="O8683" i="26"/>
  <c r="O8682" i="26"/>
  <c r="O8681" i="26"/>
  <c r="O8680" i="26"/>
  <c r="O8679" i="26"/>
  <c r="O8678" i="26"/>
  <c r="O8677" i="26"/>
  <c r="O8676" i="26"/>
  <c r="O8675" i="26"/>
  <c r="O8674" i="26"/>
  <c r="O8673" i="26"/>
  <c r="O8672" i="26"/>
  <c r="O8671" i="26"/>
  <c r="O8670" i="26"/>
  <c r="O8669" i="26"/>
  <c r="O8668" i="26"/>
  <c r="O8667" i="26"/>
  <c r="O8666" i="26"/>
  <c r="O8665" i="26"/>
  <c r="O8664" i="26"/>
  <c r="O8663" i="26"/>
  <c r="O8662" i="26"/>
  <c r="O8661" i="26"/>
  <c r="O8660" i="26"/>
  <c r="O8659" i="26"/>
  <c r="O8658" i="26"/>
  <c r="O8657" i="26"/>
  <c r="O8656" i="26"/>
  <c r="O8655" i="26"/>
  <c r="O8654" i="26"/>
  <c r="O8653" i="26"/>
  <c r="O8652" i="26"/>
  <c r="O8651" i="26"/>
  <c r="O8650" i="26"/>
  <c r="O8649" i="26"/>
  <c r="O8648" i="26"/>
  <c r="O8647" i="26"/>
  <c r="O8646" i="26"/>
  <c r="O8645" i="26"/>
  <c r="O8644" i="26"/>
  <c r="O8643" i="26"/>
  <c r="O8642" i="26"/>
  <c r="O8641" i="26"/>
  <c r="O8640" i="26"/>
  <c r="O8639" i="26"/>
  <c r="O8638" i="26"/>
  <c r="O8637" i="26"/>
  <c r="O8636" i="26"/>
  <c r="O8635" i="26"/>
  <c r="O8634" i="26"/>
  <c r="O8633" i="26"/>
  <c r="O8632" i="26"/>
  <c r="O8631" i="26"/>
  <c r="O8630" i="26"/>
  <c r="O8629" i="26"/>
  <c r="O8628" i="26"/>
  <c r="O8627" i="26"/>
  <c r="O8626" i="26"/>
  <c r="O8625" i="26"/>
  <c r="O8624" i="26"/>
  <c r="O8623" i="26"/>
  <c r="O8622" i="26"/>
  <c r="O8621" i="26"/>
  <c r="O8620" i="26"/>
  <c r="O8619" i="26"/>
  <c r="O8618" i="26"/>
  <c r="O8617" i="26"/>
  <c r="O8616" i="26"/>
  <c r="O8615" i="26"/>
  <c r="O8614" i="26"/>
  <c r="O8613" i="26"/>
  <c r="O8612" i="26"/>
  <c r="O8611" i="26"/>
  <c r="O8610" i="26"/>
  <c r="O8609" i="26"/>
  <c r="O8608" i="26"/>
  <c r="O8607" i="26"/>
  <c r="O8606" i="26"/>
  <c r="O8605" i="26"/>
  <c r="O8604" i="26"/>
  <c r="O8603" i="26"/>
  <c r="O8602" i="26"/>
  <c r="O8601" i="26"/>
  <c r="O8600" i="26"/>
  <c r="O8599" i="26"/>
  <c r="O8598" i="26"/>
  <c r="O8597" i="26"/>
  <c r="O8596" i="26"/>
  <c r="O8595" i="26"/>
  <c r="O8594" i="26"/>
  <c r="O8593" i="26"/>
  <c r="O8592" i="26"/>
  <c r="O8591" i="26"/>
  <c r="O8590" i="26"/>
  <c r="O8589" i="26"/>
  <c r="O8588" i="26"/>
  <c r="O8587" i="26"/>
  <c r="O8586" i="26"/>
  <c r="O8585" i="26"/>
  <c r="O8584" i="26"/>
  <c r="O8583" i="26"/>
  <c r="O8582" i="26"/>
  <c r="O8581" i="26"/>
  <c r="O8580" i="26"/>
  <c r="O8579" i="26"/>
  <c r="O8578" i="26"/>
  <c r="O8577" i="26"/>
  <c r="O8576" i="26"/>
  <c r="O8575" i="26"/>
  <c r="O8574" i="26"/>
  <c r="O8573" i="26"/>
  <c r="O8572" i="26"/>
  <c r="O8571" i="26"/>
  <c r="O8570" i="26"/>
  <c r="O8569" i="26"/>
  <c r="O8568" i="26"/>
  <c r="O8567" i="26"/>
  <c r="O8566" i="26"/>
  <c r="O8565" i="26"/>
  <c r="O8564" i="26"/>
  <c r="O8563" i="26"/>
  <c r="O8562" i="26"/>
  <c r="O8561" i="26"/>
  <c r="O8560" i="26"/>
  <c r="O8559" i="26"/>
  <c r="O8558" i="26"/>
  <c r="O8557" i="26"/>
  <c r="O8556" i="26"/>
  <c r="O8555" i="26"/>
  <c r="O8554" i="26"/>
  <c r="O8553" i="26"/>
  <c r="O8552" i="26"/>
  <c r="O8551" i="26"/>
  <c r="O8550" i="26"/>
  <c r="O8549" i="26"/>
  <c r="O8548" i="26"/>
  <c r="O8547" i="26"/>
  <c r="O8546" i="26"/>
  <c r="O8545" i="26"/>
  <c r="O8544" i="26"/>
  <c r="O8543" i="26"/>
  <c r="O8542" i="26"/>
  <c r="O8541" i="26"/>
  <c r="O8540" i="26"/>
  <c r="O8539" i="26"/>
  <c r="O8538" i="26"/>
  <c r="O8537" i="26"/>
  <c r="O8536" i="26"/>
  <c r="O8535" i="26"/>
  <c r="O8534" i="26"/>
  <c r="O8533" i="26"/>
  <c r="O8532" i="26"/>
  <c r="O8531" i="26"/>
  <c r="O8530" i="26"/>
  <c r="O8529" i="26"/>
  <c r="O8528" i="26"/>
  <c r="O8527" i="26"/>
  <c r="O8526" i="26"/>
  <c r="O8525" i="26"/>
  <c r="O8524" i="26"/>
  <c r="O8523" i="26"/>
  <c r="O8522" i="26"/>
  <c r="O8521" i="26"/>
  <c r="O8520" i="26"/>
  <c r="O8519" i="26"/>
  <c r="O8518" i="26"/>
  <c r="O8517" i="26"/>
  <c r="O8516" i="26"/>
  <c r="O8515" i="26"/>
  <c r="O8514" i="26"/>
  <c r="O8513" i="26"/>
  <c r="O8512" i="26"/>
  <c r="O8511" i="26"/>
  <c r="O8510" i="26"/>
  <c r="O8509" i="26"/>
  <c r="O8508" i="26"/>
  <c r="O8507" i="26"/>
  <c r="O8506" i="26"/>
  <c r="O8505" i="26"/>
  <c r="O8504" i="26"/>
  <c r="O8503" i="26"/>
  <c r="O8502" i="26"/>
  <c r="O8501" i="26"/>
  <c r="O8500" i="26"/>
  <c r="O8499" i="26"/>
  <c r="O8498" i="26"/>
  <c r="O8497" i="26"/>
  <c r="O8496" i="26"/>
  <c r="O8495" i="26"/>
  <c r="O8494" i="26"/>
  <c r="O8493" i="26"/>
  <c r="O8492" i="26"/>
  <c r="O8491" i="26"/>
  <c r="O8490" i="26"/>
  <c r="O8489" i="26"/>
  <c r="O8488" i="26"/>
  <c r="O8487" i="26"/>
  <c r="O8486" i="26"/>
  <c r="O8485" i="26"/>
  <c r="O8484" i="26"/>
  <c r="O8483" i="26"/>
  <c r="O8482" i="26"/>
  <c r="O8481" i="26"/>
  <c r="O8480" i="26"/>
  <c r="O8479" i="26"/>
  <c r="O8478" i="26"/>
  <c r="O8477" i="26"/>
  <c r="O8476" i="26"/>
  <c r="O8475" i="26"/>
  <c r="O8474" i="26"/>
  <c r="O8473" i="26"/>
  <c r="O8472" i="26"/>
  <c r="O8471" i="26"/>
  <c r="O8470" i="26"/>
  <c r="O8469" i="26"/>
  <c r="O8468" i="26"/>
  <c r="O8467" i="26"/>
  <c r="O8466" i="26"/>
  <c r="O8465" i="26"/>
  <c r="O8464" i="26"/>
  <c r="O8463" i="26"/>
  <c r="O8462" i="26"/>
  <c r="O8461" i="26"/>
  <c r="O8460" i="26"/>
  <c r="O8459" i="26"/>
  <c r="O8458" i="26"/>
  <c r="O8457" i="26"/>
  <c r="O8456" i="26"/>
  <c r="O8455" i="26"/>
  <c r="O8454" i="26"/>
  <c r="O8453" i="26"/>
  <c r="O8452" i="26"/>
  <c r="O8451" i="26"/>
  <c r="O8450" i="26"/>
  <c r="O8449" i="26"/>
  <c r="O8448" i="26"/>
  <c r="O8447" i="26"/>
  <c r="O8446" i="26"/>
  <c r="O8445" i="26"/>
  <c r="O8444" i="26"/>
  <c r="O8443" i="26"/>
  <c r="O8442" i="26"/>
  <c r="O8441" i="26"/>
  <c r="O8440" i="26"/>
  <c r="O8439" i="26"/>
  <c r="O8438" i="26"/>
  <c r="O8437" i="26"/>
  <c r="O8436" i="26"/>
  <c r="O8435" i="26"/>
  <c r="O8434" i="26"/>
  <c r="O8433" i="26"/>
  <c r="O8432" i="26"/>
  <c r="O8431" i="26"/>
  <c r="O8430" i="26"/>
  <c r="O8429" i="26"/>
  <c r="O8428" i="26"/>
  <c r="O8427" i="26"/>
  <c r="O8426" i="26"/>
  <c r="O8425" i="26"/>
  <c r="O8424" i="26"/>
  <c r="O8423" i="26"/>
  <c r="O8422" i="26"/>
  <c r="O8421" i="26"/>
  <c r="O8420" i="26"/>
  <c r="O8419" i="26"/>
  <c r="O8418" i="26"/>
  <c r="O8417" i="26"/>
  <c r="O8416" i="26"/>
  <c r="O8415" i="26"/>
  <c r="O8414" i="26"/>
  <c r="O8413" i="26"/>
  <c r="O8412" i="26"/>
  <c r="O8411" i="26"/>
  <c r="O8410" i="26"/>
  <c r="O8409" i="26"/>
  <c r="O8408" i="26"/>
  <c r="O8407" i="26"/>
  <c r="O8406" i="26"/>
  <c r="O8405" i="26"/>
  <c r="O8404" i="26"/>
  <c r="O8403" i="26"/>
  <c r="O8402" i="26"/>
  <c r="O8401" i="26"/>
  <c r="O8400" i="26"/>
  <c r="O8399" i="26"/>
  <c r="O8398" i="26"/>
  <c r="O8397" i="26"/>
  <c r="O8396" i="26"/>
  <c r="O8395" i="26"/>
  <c r="O8394" i="26"/>
  <c r="O8393" i="26"/>
  <c r="O8392" i="26"/>
  <c r="O8391" i="26"/>
  <c r="O8390" i="26"/>
  <c r="O8389" i="26"/>
  <c r="O8388" i="26"/>
  <c r="O8387" i="26"/>
  <c r="O8386" i="26"/>
  <c r="O8385" i="26"/>
  <c r="O8384" i="26"/>
  <c r="O8383" i="26"/>
  <c r="O8382" i="26"/>
  <c r="O8381" i="26"/>
  <c r="O8380" i="26"/>
  <c r="O8379" i="26"/>
  <c r="O8378" i="26"/>
  <c r="O8377" i="26"/>
  <c r="O8376" i="26"/>
  <c r="O8375" i="26"/>
  <c r="O8374" i="26"/>
  <c r="O8373" i="26"/>
  <c r="O8372" i="26"/>
  <c r="O8371" i="26"/>
  <c r="O8370" i="26"/>
  <c r="O8369" i="26"/>
  <c r="O8368" i="26"/>
  <c r="O8367" i="26"/>
  <c r="O8366" i="26"/>
  <c r="O8365" i="26"/>
  <c r="O8364" i="26"/>
  <c r="O8363" i="26"/>
  <c r="O8362" i="26"/>
  <c r="O8361" i="26"/>
  <c r="O8360" i="26"/>
  <c r="O8359" i="26"/>
  <c r="O8358" i="26"/>
  <c r="O8357" i="26"/>
  <c r="O8356" i="26"/>
  <c r="O8355" i="26"/>
  <c r="O8354" i="26"/>
  <c r="O8353" i="26"/>
  <c r="O8352" i="26"/>
  <c r="O8351" i="26"/>
  <c r="O8350" i="26"/>
  <c r="O8349" i="26"/>
  <c r="O8348" i="26"/>
  <c r="O8347" i="26"/>
  <c r="O8346" i="26"/>
  <c r="O8345" i="26"/>
  <c r="O8344" i="26"/>
  <c r="O8343" i="26"/>
  <c r="O8342" i="26"/>
  <c r="O8341" i="26"/>
  <c r="O8340" i="26"/>
  <c r="O8339" i="26"/>
  <c r="O8338" i="26"/>
  <c r="O8337" i="26"/>
  <c r="O8336" i="26"/>
  <c r="O8335" i="26"/>
  <c r="O8334" i="26"/>
  <c r="O8333" i="26"/>
  <c r="O8332" i="26"/>
  <c r="O8331" i="26"/>
  <c r="O8330" i="26"/>
  <c r="O8329" i="26"/>
  <c r="O8328" i="26"/>
  <c r="O8327" i="26"/>
  <c r="O8326" i="26"/>
  <c r="O8325" i="26"/>
  <c r="O8324" i="26"/>
  <c r="O8323" i="26"/>
  <c r="O8322" i="26"/>
  <c r="O8321" i="26"/>
  <c r="O8320" i="26"/>
  <c r="O8319" i="26"/>
  <c r="O8318" i="26"/>
  <c r="O8317" i="26"/>
  <c r="O8316" i="26"/>
  <c r="O8315" i="26"/>
  <c r="O8314" i="26"/>
  <c r="O8313" i="26"/>
  <c r="O8312" i="26"/>
  <c r="O8311" i="26"/>
  <c r="O8310" i="26"/>
  <c r="O8309" i="26"/>
  <c r="O8308" i="26"/>
  <c r="O8307" i="26"/>
  <c r="O8306" i="26"/>
  <c r="O8305" i="26"/>
  <c r="O8304" i="26"/>
  <c r="O8303" i="26"/>
  <c r="O8302" i="26"/>
  <c r="O8301" i="26"/>
  <c r="O8300" i="26"/>
  <c r="O8299" i="26"/>
  <c r="O8298" i="26"/>
  <c r="O8297" i="26"/>
  <c r="O8296" i="26"/>
  <c r="O8295" i="26"/>
  <c r="O8294" i="26"/>
  <c r="O8293" i="26"/>
  <c r="O8292" i="26"/>
  <c r="O8291" i="26"/>
  <c r="O8290" i="26"/>
  <c r="O8289" i="26"/>
  <c r="O8288" i="26"/>
  <c r="O8287" i="26"/>
  <c r="O8286" i="26"/>
  <c r="O8285" i="26"/>
  <c r="O8284" i="26"/>
  <c r="O8283" i="26"/>
  <c r="O8282" i="26"/>
  <c r="O8281" i="26"/>
  <c r="O8280" i="26"/>
  <c r="O8279" i="26"/>
  <c r="O8278" i="26"/>
  <c r="O8277" i="26"/>
  <c r="O8276" i="26"/>
  <c r="O8275" i="26"/>
  <c r="O8274" i="26"/>
  <c r="O8273" i="26"/>
  <c r="O8272" i="26"/>
  <c r="O8271" i="26"/>
  <c r="O8270" i="26"/>
  <c r="O8269" i="26"/>
  <c r="O8268" i="26"/>
  <c r="O8267" i="26"/>
  <c r="O8266" i="26"/>
  <c r="O8265" i="26"/>
  <c r="O8264" i="26"/>
  <c r="O8263" i="26"/>
  <c r="O8262" i="26"/>
  <c r="O8261" i="26"/>
  <c r="O8260" i="26"/>
  <c r="O8259" i="26"/>
  <c r="O8258" i="26"/>
  <c r="O8257" i="26"/>
  <c r="O8256" i="26"/>
  <c r="O8255" i="26"/>
  <c r="O8254" i="26"/>
  <c r="O8253" i="26"/>
  <c r="O8252" i="26"/>
  <c r="O8251" i="26"/>
  <c r="O8250" i="26"/>
  <c r="O8249" i="26"/>
  <c r="O8248" i="26"/>
  <c r="O8247" i="26"/>
  <c r="O8246" i="26"/>
  <c r="O8245" i="26"/>
  <c r="O8244" i="26"/>
  <c r="O8243" i="26"/>
  <c r="O8242" i="26"/>
  <c r="O8241" i="26"/>
  <c r="O8240" i="26"/>
  <c r="O8239" i="26"/>
  <c r="O8238" i="26"/>
  <c r="O8237" i="26"/>
  <c r="O8236" i="26"/>
  <c r="O8235" i="26"/>
  <c r="O8234" i="26"/>
  <c r="O8233" i="26"/>
  <c r="O8232" i="26"/>
  <c r="O8231" i="26"/>
  <c r="O8230" i="26"/>
  <c r="O8229" i="26"/>
  <c r="O8228" i="26"/>
  <c r="O8227" i="26"/>
  <c r="O8226" i="26"/>
  <c r="O8225" i="26"/>
  <c r="O8224" i="26"/>
  <c r="O8223" i="26"/>
  <c r="O8222" i="26"/>
  <c r="O8221" i="26"/>
  <c r="O8220" i="26"/>
  <c r="O8219" i="26"/>
  <c r="O8218" i="26"/>
  <c r="O8217" i="26"/>
  <c r="O8216" i="26"/>
  <c r="O8215" i="26"/>
  <c r="O8214" i="26"/>
  <c r="O8213" i="26"/>
  <c r="O8212" i="26"/>
  <c r="O8211" i="26"/>
  <c r="O8210" i="26"/>
  <c r="O8209" i="26"/>
  <c r="O8208" i="26"/>
  <c r="O8207" i="26"/>
  <c r="O8206" i="26"/>
  <c r="O8205" i="26"/>
  <c r="O8204" i="26"/>
  <c r="O8203" i="26"/>
  <c r="O8202" i="26"/>
  <c r="O8201" i="26"/>
  <c r="O8200" i="26"/>
  <c r="O8199" i="26"/>
  <c r="O8198" i="26"/>
  <c r="O8197" i="26"/>
  <c r="O8196" i="26"/>
  <c r="O8195" i="26"/>
  <c r="O8194" i="26"/>
  <c r="O8193" i="26"/>
  <c r="O8192" i="26"/>
  <c r="O8191" i="26"/>
  <c r="O8190" i="26"/>
  <c r="O8189" i="26"/>
  <c r="O8188" i="26"/>
  <c r="O8187" i="26"/>
  <c r="O8186" i="26"/>
  <c r="O8185" i="26"/>
  <c r="O8184" i="26"/>
  <c r="O8183" i="26"/>
  <c r="O8182" i="26"/>
  <c r="O8181" i="26"/>
  <c r="O8180" i="26"/>
  <c r="O8179" i="26"/>
  <c r="O8178" i="26"/>
  <c r="O8177" i="26"/>
  <c r="O8176" i="26"/>
  <c r="O8175" i="26"/>
  <c r="O8174" i="26"/>
  <c r="O8173" i="26"/>
  <c r="O8172" i="26"/>
  <c r="O8171" i="26"/>
  <c r="O8170" i="26"/>
  <c r="O8169" i="26"/>
  <c r="O8168" i="26"/>
  <c r="O8167" i="26"/>
  <c r="O8166" i="26"/>
  <c r="O8165" i="26"/>
  <c r="O8164" i="26"/>
  <c r="O8163" i="26"/>
  <c r="O8162" i="26"/>
  <c r="O8161" i="26"/>
  <c r="O8160" i="26"/>
  <c r="O8159" i="26"/>
  <c r="O8158" i="26"/>
  <c r="O8157" i="26"/>
  <c r="O8156" i="26"/>
  <c r="O8155" i="26"/>
  <c r="O8154" i="26"/>
  <c r="O8153" i="26"/>
  <c r="O8152" i="26"/>
  <c r="O8151" i="26"/>
  <c r="O8150" i="26"/>
  <c r="O8149" i="26"/>
  <c r="O8148" i="26"/>
  <c r="O8147" i="26"/>
  <c r="O8146" i="26"/>
  <c r="O8145" i="26"/>
  <c r="O8144" i="26"/>
  <c r="O8143" i="26"/>
  <c r="O8142" i="26"/>
  <c r="O8141" i="26"/>
  <c r="O8140" i="26"/>
  <c r="O8139" i="26"/>
  <c r="O8138" i="26"/>
  <c r="O8137" i="26"/>
  <c r="O8136" i="26"/>
  <c r="O8135" i="26"/>
  <c r="O8134" i="26"/>
  <c r="O8133" i="26"/>
  <c r="O8132" i="26"/>
  <c r="O8131" i="26"/>
  <c r="O8130" i="26"/>
  <c r="O8129" i="26"/>
  <c r="O8128" i="26"/>
  <c r="O8127" i="26"/>
  <c r="O8126" i="26"/>
  <c r="O8125" i="26"/>
  <c r="O8124" i="26"/>
  <c r="O8123" i="26"/>
  <c r="O8122" i="26"/>
  <c r="O8121" i="26"/>
  <c r="O8120" i="26"/>
  <c r="O8119" i="26"/>
  <c r="O8118" i="26"/>
  <c r="O8117" i="26"/>
  <c r="O8116" i="26"/>
  <c r="O8115" i="26"/>
  <c r="O8114" i="26"/>
  <c r="O8113" i="26"/>
  <c r="O8112" i="26"/>
  <c r="O8111" i="26"/>
  <c r="O8110" i="26"/>
  <c r="O8109" i="26"/>
  <c r="O8108" i="26"/>
  <c r="O8107" i="26"/>
  <c r="O8106" i="26"/>
  <c r="O8105" i="26"/>
  <c r="O8104" i="26"/>
  <c r="O8103" i="26"/>
  <c r="O8102" i="26"/>
  <c r="O8101" i="26"/>
  <c r="O8100" i="26"/>
  <c r="O8099" i="26"/>
  <c r="O8098" i="26"/>
  <c r="O8097" i="26"/>
  <c r="O8096" i="26"/>
  <c r="O8095" i="26"/>
  <c r="O8094" i="26"/>
  <c r="O8093" i="26"/>
  <c r="O8092" i="26"/>
  <c r="O8091" i="26"/>
  <c r="O8090" i="26"/>
  <c r="O8089" i="26"/>
  <c r="O8088" i="26"/>
  <c r="O8087" i="26"/>
  <c r="O8086" i="26"/>
  <c r="O8085" i="26"/>
  <c r="O8084" i="26"/>
  <c r="O8083" i="26"/>
  <c r="O8082" i="26"/>
  <c r="O8081" i="26"/>
  <c r="O8080" i="26"/>
  <c r="O8079" i="26"/>
  <c r="O8078" i="26"/>
  <c r="O8077" i="26"/>
  <c r="O8076" i="26"/>
  <c r="O8075" i="26"/>
  <c r="O8074" i="26"/>
  <c r="O8073" i="26"/>
  <c r="O8072" i="26"/>
  <c r="O8071" i="26"/>
  <c r="O8070" i="26"/>
  <c r="O8069" i="26"/>
  <c r="O8068" i="26"/>
  <c r="O8067" i="26"/>
  <c r="O8066" i="26"/>
  <c r="O8065" i="26"/>
  <c r="O8064" i="26"/>
  <c r="O8063" i="26"/>
  <c r="O8062" i="26"/>
  <c r="O8061" i="26"/>
  <c r="O8060" i="26"/>
  <c r="O8059" i="26"/>
  <c r="O8058" i="26"/>
  <c r="O8057" i="26"/>
  <c r="O8056" i="26"/>
  <c r="O8055" i="26"/>
  <c r="O8054" i="26"/>
  <c r="O8053" i="26"/>
  <c r="O8052" i="26"/>
  <c r="O8051" i="26"/>
  <c r="O8050" i="26"/>
  <c r="O8049" i="26"/>
  <c r="O8048" i="26"/>
  <c r="O8047" i="26"/>
  <c r="O8046" i="26"/>
  <c r="O8045" i="26"/>
  <c r="O8044" i="26"/>
  <c r="O8043" i="26"/>
  <c r="O8042" i="26"/>
  <c r="O8041" i="26"/>
  <c r="O8040" i="26"/>
  <c r="O8039" i="26"/>
  <c r="O8038" i="26"/>
  <c r="O8037" i="26"/>
  <c r="O8036" i="26"/>
  <c r="O8035" i="26"/>
  <c r="O8034" i="26"/>
  <c r="O8033" i="26"/>
  <c r="O8032" i="26"/>
  <c r="O8031" i="26"/>
  <c r="O8030" i="26"/>
  <c r="O8029" i="26"/>
  <c r="O8028" i="26"/>
  <c r="O8027" i="26"/>
  <c r="O8026" i="26"/>
  <c r="O8025" i="26"/>
  <c r="O8024" i="26"/>
  <c r="O8023" i="26"/>
  <c r="O8022" i="26"/>
  <c r="O8021" i="26"/>
  <c r="O8020" i="26"/>
  <c r="O8019" i="26"/>
  <c r="O8018" i="26"/>
  <c r="O8017" i="26"/>
  <c r="O8016" i="26"/>
  <c r="O8015" i="26"/>
  <c r="O8014" i="26"/>
  <c r="O8013" i="26"/>
  <c r="O8012" i="26"/>
  <c r="O8011" i="26"/>
  <c r="O8010" i="26"/>
  <c r="O8009" i="26"/>
  <c r="O8008" i="26"/>
  <c r="O8007" i="26"/>
  <c r="O8006" i="26"/>
  <c r="O8005" i="26"/>
  <c r="O8004" i="26"/>
  <c r="O8003" i="26"/>
  <c r="O8002" i="26"/>
  <c r="O8001" i="26"/>
  <c r="O8000" i="26"/>
  <c r="O7999" i="26"/>
  <c r="O7998" i="26"/>
  <c r="O7997" i="26"/>
  <c r="O7996" i="26"/>
  <c r="O7995" i="26"/>
  <c r="O7994" i="26"/>
  <c r="O7993" i="26"/>
  <c r="O7992" i="26"/>
  <c r="O7991" i="26"/>
  <c r="O7990" i="26"/>
  <c r="O7989" i="26"/>
  <c r="O7988" i="26"/>
  <c r="O7987" i="26"/>
  <c r="O7986" i="26"/>
  <c r="O7985" i="26"/>
  <c r="O7984" i="26"/>
  <c r="O7983" i="26"/>
  <c r="O7982" i="26"/>
  <c r="O7981" i="26"/>
  <c r="O7980" i="26"/>
  <c r="O7979" i="26"/>
  <c r="O7978" i="26"/>
  <c r="O7977" i="26"/>
  <c r="O7976" i="26"/>
  <c r="O7975" i="26"/>
  <c r="O7974" i="26"/>
  <c r="O7973" i="26"/>
  <c r="O7972" i="26"/>
  <c r="O7971" i="26"/>
  <c r="O7970" i="26"/>
  <c r="O7969" i="26"/>
  <c r="O7968" i="26"/>
  <c r="O7967" i="26"/>
  <c r="O7966" i="26"/>
  <c r="O7965" i="26"/>
  <c r="O7964" i="26"/>
  <c r="O7963" i="26"/>
  <c r="O7962" i="26"/>
  <c r="O7961" i="26"/>
  <c r="O7960" i="26"/>
  <c r="O7959" i="26"/>
  <c r="O7958" i="26"/>
  <c r="O7957" i="26"/>
  <c r="O7956" i="26"/>
  <c r="O7955" i="26"/>
  <c r="O7954" i="26"/>
  <c r="O7953" i="26"/>
  <c r="O7952" i="26"/>
  <c r="O7951" i="26"/>
  <c r="O7950" i="26"/>
  <c r="O7949" i="26"/>
  <c r="O7948" i="26"/>
  <c r="O7947" i="26"/>
  <c r="O7946" i="26"/>
  <c r="O7945" i="26"/>
  <c r="O7944" i="26"/>
  <c r="O7943" i="26"/>
  <c r="O7942" i="26"/>
  <c r="O7941" i="26"/>
  <c r="O7940" i="26"/>
  <c r="O7939" i="26"/>
  <c r="O7938" i="26"/>
  <c r="O7937" i="26"/>
  <c r="O7936" i="26"/>
  <c r="O7935" i="26"/>
  <c r="O7934" i="26"/>
  <c r="O7933" i="26"/>
  <c r="O7932" i="26"/>
  <c r="O7931" i="26"/>
  <c r="O7930" i="26"/>
  <c r="O7929" i="26"/>
  <c r="O7928" i="26"/>
  <c r="O7927" i="26"/>
  <c r="O7926" i="26"/>
  <c r="O7925" i="26"/>
  <c r="O7924" i="26"/>
  <c r="O7923" i="26"/>
  <c r="O7922" i="26"/>
  <c r="O7921" i="26"/>
  <c r="O7920" i="26"/>
  <c r="O7919" i="26"/>
  <c r="O7918" i="26"/>
  <c r="O7917" i="26"/>
  <c r="O7916" i="26"/>
  <c r="O7915" i="26"/>
  <c r="O7914" i="26"/>
  <c r="O7913" i="26"/>
  <c r="O7912" i="26"/>
  <c r="O7911" i="26"/>
  <c r="O7910" i="26"/>
  <c r="O7909" i="26"/>
  <c r="O7908" i="26"/>
  <c r="O7907" i="26"/>
  <c r="O7906" i="26"/>
  <c r="O7905" i="26"/>
  <c r="O7904" i="26"/>
  <c r="O7903" i="26"/>
  <c r="O7902" i="26"/>
  <c r="O7901" i="26"/>
  <c r="O7900" i="26"/>
  <c r="O7899" i="26"/>
  <c r="O7898" i="26"/>
  <c r="O7897" i="26"/>
  <c r="O7896" i="26"/>
  <c r="O7895" i="26"/>
  <c r="O7894" i="26"/>
  <c r="O7893" i="26"/>
  <c r="O7892" i="26"/>
  <c r="O7891" i="26"/>
  <c r="O7890" i="26"/>
  <c r="O7889" i="26"/>
  <c r="O7888" i="26"/>
  <c r="O7887" i="26"/>
  <c r="O7886" i="26"/>
  <c r="O7885" i="26"/>
  <c r="O7884" i="26"/>
  <c r="O7883" i="26"/>
  <c r="O7882" i="26"/>
  <c r="O7881" i="26"/>
  <c r="O7880" i="26"/>
  <c r="O7879" i="26"/>
  <c r="O7878" i="26"/>
  <c r="O7877" i="26"/>
  <c r="O7876" i="26"/>
  <c r="O7875" i="26"/>
  <c r="O7874" i="26"/>
  <c r="O7873" i="26"/>
  <c r="O7872" i="26"/>
  <c r="O7871" i="26"/>
  <c r="O7870" i="26"/>
  <c r="O7869" i="26"/>
  <c r="O7868" i="26"/>
  <c r="O7867" i="26"/>
  <c r="O7866" i="26"/>
  <c r="O7865" i="26"/>
  <c r="O7864" i="26"/>
  <c r="O7863" i="26"/>
  <c r="O7862" i="26"/>
  <c r="O7861" i="26"/>
  <c r="O7860" i="26"/>
  <c r="O7859" i="26"/>
  <c r="O7858" i="26"/>
  <c r="O7857" i="26"/>
  <c r="O7856" i="26"/>
  <c r="O7855" i="26"/>
  <c r="O7854" i="26"/>
  <c r="O7853" i="26"/>
  <c r="O7852" i="26"/>
  <c r="O7851" i="26"/>
  <c r="O7850" i="26"/>
  <c r="O7849" i="26"/>
  <c r="O7848" i="26"/>
  <c r="O7847" i="26"/>
  <c r="O7846" i="26"/>
  <c r="O7845" i="26"/>
  <c r="O7844" i="26"/>
  <c r="O7843" i="26"/>
  <c r="O7842" i="26"/>
  <c r="O7841" i="26"/>
  <c r="O7840" i="26"/>
  <c r="O7839" i="26"/>
  <c r="O7838" i="26"/>
  <c r="O7837" i="26"/>
  <c r="O7836" i="26"/>
  <c r="O7835" i="26"/>
  <c r="O7834" i="26"/>
  <c r="O7833" i="26"/>
  <c r="O7832" i="26"/>
  <c r="O7831" i="26"/>
  <c r="O7830" i="26"/>
  <c r="O7829" i="26"/>
  <c r="O7828" i="26"/>
  <c r="O7827" i="26"/>
  <c r="O7826" i="26"/>
  <c r="O7825" i="26"/>
  <c r="O7824" i="26"/>
  <c r="O7823" i="26"/>
  <c r="O7822" i="26"/>
  <c r="O7821" i="26"/>
  <c r="O7820" i="26"/>
  <c r="O7819" i="26"/>
  <c r="O7818" i="26"/>
  <c r="O7817" i="26"/>
  <c r="O7816" i="26"/>
  <c r="O7815" i="26"/>
  <c r="O7814" i="26"/>
  <c r="O7813" i="26"/>
  <c r="O7812" i="26"/>
  <c r="O7811" i="26"/>
  <c r="O7810" i="26"/>
  <c r="O7809" i="26"/>
  <c r="O7808" i="26"/>
  <c r="O7807" i="26"/>
  <c r="O7806" i="26"/>
  <c r="O7805" i="26"/>
  <c r="O7804" i="26"/>
  <c r="O7803" i="26"/>
  <c r="O7802" i="26"/>
  <c r="O7801" i="26"/>
  <c r="O7800" i="26"/>
  <c r="O7799" i="26"/>
  <c r="O7798" i="26"/>
  <c r="O7797" i="26"/>
  <c r="O7796" i="26"/>
  <c r="O7795" i="26"/>
  <c r="O7794" i="26"/>
  <c r="O7793" i="26"/>
  <c r="O7792" i="26"/>
  <c r="O7791" i="26"/>
  <c r="O7790" i="26"/>
  <c r="O7789" i="26"/>
  <c r="O7788" i="26"/>
  <c r="O7787" i="26"/>
  <c r="O7786" i="26"/>
  <c r="O7785" i="26"/>
  <c r="O7784" i="26"/>
  <c r="O7783" i="26"/>
  <c r="O7782" i="26"/>
  <c r="O7781" i="26"/>
  <c r="O7780" i="26"/>
  <c r="O7779" i="26"/>
  <c r="O7778" i="26"/>
  <c r="O7777" i="26"/>
  <c r="O7776" i="26"/>
  <c r="O7775" i="26"/>
  <c r="O7774" i="26"/>
  <c r="O7773" i="26"/>
  <c r="O7772" i="26"/>
  <c r="O7771" i="26"/>
  <c r="O7770" i="26"/>
  <c r="O7769" i="26"/>
  <c r="O7768" i="26"/>
  <c r="O7767" i="26"/>
  <c r="O7766" i="26"/>
  <c r="O7765" i="26"/>
  <c r="O7764" i="26"/>
  <c r="O7763" i="26"/>
  <c r="O7762" i="26"/>
  <c r="O7761" i="26"/>
  <c r="O7760" i="26"/>
  <c r="O7759" i="26"/>
  <c r="O7758" i="26"/>
  <c r="O7757" i="26"/>
  <c r="O7756" i="26"/>
  <c r="O7755" i="26"/>
  <c r="O7754" i="26"/>
  <c r="O7753" i="26"/>
  <c r="O7752" i="26"/>
  <c r="O7751" i="26"/>
  <c r="O7750" i="26"/>
  <c r="O7749" i="26"/>
  <c r="O7748" i="26"/>
  <c r="O7747" i="26"/>
  <c r="O7746" i="26"/>
  <c r="O7745" i="26"/>
  <c r="O7744" i="26"/>
  <c r="O7743" i="26"/>
  <c r="O7742" i="26"/>
  <c r="O7741" i="26"/>
  <c r="O7740" i="26"/>
  <c r="O7739" i="26"/>
  <c r="O7738" i="26"/>
  <c r="O7737" i="26"/>
  <c r="O7736" i="26"/>
  <c r="O7735" i="26"/>
  <c r="O7734" i="26"/>
  <c r="O7733" i="26"/>
  <c r="O7732" i="26"/>
  <c r="O7731" i="26"/>
  <c r="O7730" i="26"/>
  <c r="O7729" i="26"/>
  <c r="O7728" i="26"/>
  <c r="O7727" i="26"/>
  <c r="O7726" i="26"/>
  <c r="O7725" i="26"/>
  <c r="O7724" i="26"/>
  <c r="O7723" i="26"/>
  <c r="O7722" i="26"/>
  <c r="O7721" i="26"/>
  <c r="O7720" i="26"/>
  <c r="O7719" i="26"/>
  <c r="O7718" i="26"/>
  <c r="O7717" i="26"/>
  <c r="O7716" i="26"/>
  <c r="O7715" i="26"/>
  <c r="O7714" i="26"/>
  <c r="O7713" i="26"/>
  <c r="O7712" i="26"/>
  <c r="O7711" i="26"/>
  <c r="O7710" i="26"/>
  <c r="O7709" i="26"/>
  <c r="O7708" i="26"/>
  <c r="O7707" i="26"/>
  <c r="O7706" i="26"/>
  <c r="O7705" i="26"/>
  <c r="O7704" i="26"/>
  <c r="O7703" i="26"/>
  <c r="O7702" i="26"/>
  <c r="O7701" i="26"/>
  <c r="O7700" i="26"/>
  <c r="O7699" i="26"/>
  <c r="O7698" i="26"/>
  <c r="O7697" i="26"/>
  <c r="O7696" i="26"/>
  <c r="O7695" i="26"/>
  <c r="O7694" i="26"/>
  <c r="O7693" i="26"/>
  <c r="O7692" i="26"/>
  <c r="O7691" i="26"/>
  <c r="O7690" i="26"/>
  <c r="O7689" i="26"/>
  <c r="O7688" i="26"/>
  <c r="O7687" i="26"/>
  <c r="O7686" i="26"/>
  <c r="O7685" i="26"/>
  <c r="O7684" i="26"/>
  <c r="O7683" i="26"/>
  <c r="O7682" i="26"/>
  <c r="O7681" i="26"/>
  <c r="O7680" i="26"/>
  <c r="O7679" i="26"/>
  <c r="O7678" i="26"/>
  <c r="O7677" i="26"/>
  <c r="O7676" i="26"/>
  <c r="O7675" i="26"/>
  <c r="O7674" i="26"/>
  <c r="O7673" i="26"/>
  <c r="O7672" i="26"/>
  <c r="O7671" i="26"/>
  <c r="O7670" i="26"/>
  <c r="O7669" i="26"/>
  <c r="O7668" i="26"/>
  <c r="O7667" i="26"/>
  <c r="O7666" i="26"/>
  <c r="O7665" i="26"/>
  <c r="O7664" i="26"/>
  <c r="O7663" i="26"/>
  <c r="O7662" i="26"/>
  <c r="O7661" i="26"/>
  <c r="O7660" i="26"/>
  <c r="O7659" i="26"/>
  <c r="O7658" i="26"/>
  <c r="O7657" i="26"/>
  <c r="O7656" i="26"/>
  <c r="O7655" i="26"/>
  <c r="O7654" i="26"/>
  <c r="O7653" i="26"/>
  <c r="O7652" i="26"/>
  <c r="O7651" i="26"/>
  <c r="O7650" i="26"/>
  <c r="O7649" i="26"/>
  <c r="O7648" i="26"/>
  <c r="O7647" i="26"/>
  <c r="O7646" i="26"/>
  <c r="O7645" i="26"/>
  <c r="O7644" i="26"/>
  <c r="O7643" i="26"/>
  <c r="O7642" i="26"/>
  <c r="O7641" i="26"/>
  <c r="O7640" i="26"/>
  <c r="O7639" i="26"/>
  <c r="O7638" i="26"/>
  <c r="O7637" i="26"/>
  <c r="O7636" i="26"/>
  <c r="O7635" i="26"/>
  <c r="O7634" i="26"/>
  <c r="O7633" i="26"/>
  <c r="O7632" i="26"/>
  <c r="O7631" i="26"/>
  <c r="O7630" i="26"/>
  <c r="O7629" i="26"/>
  <c r="O7628" i="26"/>
  <c r="O7627" i="26"/>
  <c r="O7626" i="26"/>
  <c r="O7625" i="26"/>
  <c r="O7624" i="26"/>
  <c r="O7623" i="26"/>
  <c r="O7622" i="26"/>
  <c r="O7621" i="26"/>
  <c r="O7620" i="26"/>
  <c r="O7619" i="26"/>
  <c r="O7618" i="26"/>
  <c r="O7617" i="26"/>
  <c r="O7616" i="26"/>
  <c r="O7615" i="26"/>
  <c r="O7614" i="26"/>
  <c r="O7613" i="26"/>
  <c r="O7612" i="26"/>
  <c r="O7611" i="26"/>
  <c r="O7610" i="26"/>
  <c r="O7609" i="26"/>
  <c r="O7608" i="26"/>
  <c r="O7607" i="26"/>
  <c r="O7606" i="26"/>
  <c r="O7605" i="26"/>
  <c r="O7604" i="26"/>
  <c r="O7603" i="26"/>
  <c r="O7602" i="26"/>
  <c r="O7601" i="26"/>
  <c r="O7600" i="26"/>
  <c r="O7599" i="26"/>
  <c r="O7598" i="26"/>
  <c r="O7597" i="26"/>
  <c r="O7596" i="26"/>
  <c r="O7595" i="26"/>
  <c r="O7594" i="26"/>
  <c r="O7593" i="26"/>
  <c r="O7592" i="26"/>
  <c r="O7591" i="26"/>
  <c r="O7590" i="26"/>
  <c r="O7589" i="26"/>
  <c r="O7588" i="26"/>
  <c r="O7587" i="26"/>
  <c r="O7586" i="26"/>
  <c r="O7585" i="26"/>
  <c r="O7584" i="26"/>
  <c r="O7583" i="26"/>
  <c r="O7582" i="26"/>
  <c r="O7581" i="26"/>
  <c r="O7580" i="26"/>
  <c r="O7579" i="26"/>
  <c r="O7578" i="26"/>
  <c r="O7577" i="26"/>
  <c r="O7576" i="26"/>
  <c r="O7575" i="26"/>
  <c r="O7574" i="26"/>
  <c r="O7573" i="26"/>
  <c r="O7572" i="26"/>
  <c r="O7571" i="26"/>
  <c r="O7570" i="26"/>
  <c r="O7569" i="26"/>
  <c r="O7568" i="26"/>
  <c r="O7567" i="26"/>
  <c r="O7566" i="26"/>
  <c r="O7565" i="26"/>
  <c r="O7564" i="26"/>
  <c r="O7563" i="26"/>
  <c r="O7562" i="26"/>
  <c r="O7561" i="26"/>
  <c r="O7560" i="26"/>
  <c r="O7559" i="26"/>
  <c r="O7558" i="26"/>
  <c r="O7557" i="26"/>
  <c r="O7556" i="26"/>
  <c r="O7555" i="26"/>
  <c r="O7554" i="26"/>
  <c r="O7553" i="26"/>
  <c r="O7552" i="26"/>
  <c r="O7551" i="26"/>
  <c r="O7550" i="26"/>
  <c r="O7549" i="26"/>
  <c r="O7548" i="26"/>
  <c r="O7547" i="26"/>
  <c r="O7546" i="26"/>
  <c r="O7545" i="26"/>
  <c r="O7544" i="26"/>
  <c r="O7543" i="26"/>
  <c r="O7542" i="26"/>
  <c r="O7541" i="26"/>
  <c r="O7540" i="26"/>
  <c r="O7539" i="26"/>
  <c r="O7538" i="26"/>
  <c r="O7537" i="26"/>
  <c r="O7536" i="26"/>
  <c r="O7535" i="26"/>
  <c r="O7534" i="26"/>
  <c r="O7533" i="26"/>
  <c r="O7532" i="26"/>
  <c r="O7531" i="26"/>
  <c r="O7530" i="26"/>
  <c r="O7529" i="26"/>
  <c r="O7528" i="26"/>
  <c r="O7527" i="26"/>
  <c r="O7526" i="26"/>
  <c r="O7525" i="26"/>
  <c r="O7524" i="26"/>
  <c r="O7523" i="26"/>
  <c r="O7522" i="26"/>
  <c r="O7521" i="26"/>
  <c r="O7520" i="26"/>
  <c r="O7519" i="26"/>
  <c r="O7518" i="26"/>
  <c r="O7517" i="26"/>
  <c r="O7516" i="26"/>
  <c r="O7515" i="26"/>
  <c r="O7514" i="26"/>
  <c r="O7513" i="26"/>
  <c r="O7512" i="26"/>
  <c r="O7511" i="26"/>
  <c r="O7510" i="26"/>
  <c r="O7509" i="26"/>
  <c r="O7508" i="26"/>
  <c r="O7507" i="26"/>
  <c r="O7506" i="26"/>
  <c r="O7505" i="26"/>
  <c r="O7504" i="26"/>
  <c r="O7503" i="26"/>
  <c r="O7502" i="26"/>
  <c r="O7501" i="26"/>
  <c r="O7500" i="26"/>
  <c r="O7499" i="26"/>
  <c r="O7498" i="26"/>
  <c r="O7497" i="26"/>
  <c r="O7496" i="26"/>
  <c r="O7495" i="26"/>
  <c r="O7494" i="26"/>
  <c r="O7493" i="26"/>
  <c r="O7492" i="26"/>
  <c r="O7491" i="26"/>
  <c r="O7490" i="26"/>
  <c r="O7489" i="26"/>
  <c r="O7488" i="26"/>
  <c r="O7487" i="26"/>
  <c r="O7486" i="26"/>
  <c r="O7485" i="26"/>
  <c r="O7484" i="26"/>
  <c r="O7483" i="26"/>
  <c r="O7482" i="26"/>
  <c r="O7481" i="26"/>
  <c r="O7480" i="26"/>
  <c r="O7479" i="26"/>
  <c r="O7478" i="26"/>
  <c r="O7477" i="26"/>
  <c r="O7476" i="26"/>
  <c r="O7475" i="26"/>
  <c r="O7474" i="26"/>
  <c r="O7473" i="26"/>
  <c r="O7472" i="26"/>
  <c r="O7471" i="26"/>
  <c r="O7470" i="26"/>
  <c r="O7469" i="26"/>
  <c r="O7468" i="26"/>
  <c r="O7467" i="26"/>
  <c r="O7466" i="26"/>
  <c r="O7465" i="26"/>
  <c r="O7464" i="26"/>
  <c r="O7463" i="26"/>
  <c r="O7462" i="26"/>
  <c r="O7461" i="26"/>
  <c r="O7460" i="26"/>
  <c r="O7459" i="26"/>
  <c r="O7458" i="26"/>
  <c r="O7457" i="26"/>
  <c r="O7456" i="26"/>
  <c r="O7455" i="26"/>
  <c r="O7454" i="26"/>
  <c r="O7453" i="26"/>
  <c r="O7452" i="26"/>
  <c r="O7451" i="26"/>
  <c r="O7450" i="26"/>
  <c r="O7449" i="26"/>
  <c r="O7448" i="26"/>
  <c r="O7447" i="26"/>
  <c r="O7446" i="26"/>
  <c r="O7445" i="26"/>
  <c r="O7444" i="26"/>
  <c r="O7443" i="26"/>
  <c r="O7442" i="26"/>
  <c r="O7441" i="26"/>
  <c r="O7440" i="26"/>
  <c r="O7439" i="26"/>
  <c r="O7438" i="26"/>
  <c r="O7437" i="26"/>
  <c r="O7436" i="26"/>
  <c r="O7435" i="26"/>
  <c r="O7434" i="26"/>
  <c r="O7433" i="26"/>
  <c r="O7432" i="26"/>
  <c r="O7431" i="26"/>
  <c r="O7430" i="26"/>
  <c r="O7429" i="26"/>
  <c r="O7428" i="26"/>
  <c r="O7427" i="26"/>
  <c r="O7426" i="26"/>
  <c r="O7425" i="26"/>
  <c r="O7424" i="26"/>
  <c r="O7423" i="26"/>
  <c r="O7422" i="26"/>
  <c r="O7421" i="26"/>
  <c r="O7420" i="26"/>
  <c r="O7419" i="26"/>
  <c r="O7418" i="26"/>
  <c r="O7417" i="26"/>
  <c r="O7416" i="26"/>
  <c r="O7415" i="26"/>
  <c r="O7414" i="26"/>
  <c r="O7413" i="26"/>
  <c r="O7412" i="26"/>
  <c r="O7411" i="26"/>
  <c r="O7410" i="26"/>
  <c r="O7409" i="26"/>
  <c r="O7408" i="26"/>
  <c r="O7407" i="26"/>
  <c r="O7406" i="26"/>
  <c r="O7405" i="26"/>
  <c r="O7404" i="26"/>
  <c r="O7403" i="26"/>
  <c r="O7402" i="26"/>
  <c r="O7401" i="26"/>
  <c r="O7400" i="26"/>
  <c r="O7399" i="26"/>
  <c r="O7398" i="26"/>
  <c r="O7397" i="26"/>
  <c r="O7396" i="26"/>
  <c r="O7395" i="26"/>
  <c r="O7394" i="26"/>
  <c r="O7393" i="26"/>
  <c r="O7392" i="26"/>
  <c r="O7391" i="26"/>
  <c r="O7390" i="26"/>
  <c r="O7389" i="26"/>
  <c r="O7388" i="26"/>
  <c r="O7387" i="26"/>
  <c r="O7386" i="26"/>
  <c r="O7385" i="26"/>
  <c r="O7384" i="26"/>
  <c r="O7383" i="26"/>
  <c r="O7382" i="26"/>
  <c r="O7381" i="26"/>
  <c r="O7380" i="26"/>
  <c r="O7379" i="26"/>
  <c r="O7378" i="26"/>
  <c r="O7377" i="26"/>
  <c r="O7376" i="26"/>
  <c r="O7375" i="26"/>
  <c r="O7374" i="26"/>
  <c r="O7373" i="26"/>
  <c r="O7372" i="26"/>
  <c r="O7371" i="26"/>
  <c r="O7370" i="26"/>
  <c r="O7369" i="26"/>
  <c r="O7368" i="26"/>
  <c r="O7367" i="26"/>
  <c r="O7366" i="26"/>
  <c r="O7365" i="26"/>
  <c r="O7364" i="26"/>
  <c r="O7363" i="26"/>
  <c r="O7362" i="26"/>
  <c r="O7361" i="26"/>
  <c r="O7360" i="26"/>
  <c r="O7359" i="26"/>
  <c r="O7358" i="26"/>
  <c r="O7357" i="26"/>
  <c r="O7356" i="26"/>
  <c r="O7355" i="26"/>
  <c r="O7354" i="26"/>
  <c r="O7353" i="26"/>
  <c r="O7352" i="26"/>
  <c r="O7351" i="26"/>
  <c r="O7350" i="26"/>
  <c r="O7349" i="26"/>
  <c r="O7348" i="26"/>
  <c r="O7347" i="26"/>
  <c r="O7346" i="26"/>
  <c r="O7345" i="26"/>
  <c r="O7344" i="26"/>
  <c r="O7343" i="26"/>
  <c r="O7342" i="26"/>
  <c r="O7341" i="26"/>
  <c r="O7340" i="26"/>
  <c r="O7339" i="26"/>
  <c r="O7338" i="26"/>
  <c r="O7337" i="26"/>
  <c r="O7336" i="26"/>
  <c r="O7335" i="26"/>
  <c r="O7334" i="26"/>
  <c r="O7333" i="26"/>
  <c r="O7332" i="26"/>
  <c r="O7331" i="26"/>
  <c r="O7330" i="26"/>
  <c r="O7329" i="26"/>
  <c r="O7328" i="26"/>
  <c r="O7327" i="26"/>
  <c r="O7326" i="26"/>
  <c r="O7325" i="26"/>
  <c r="O7324" i="26"/>
  <c r="O7323" i="26"/>
  <c r="O7322" i="26"/>
  <c r="O7321" i="26"/>
  <c r="O7320" i="26"/>
  <c r="O7319" i="26"/>
  <c r="O7318" i="26"/>
  <c r="O7317" i="26"/>
  <c r="O7316" i="26"/>
  <c r="O7315" i="26"/>
  <c r="O7314" i="26"/>
  <c r="O7313" i="26"/>
  <c r="O7312" i="26"/>
  <c r="O7311" i="26"/>
  <c r="O7310" i="26"/>
  <c r="O7309" i="26"/>
  <c r="O7308" i="26"/>
  <c r="O7307" i="26"/>
  <c r="O7306" i="26"/>
  <c r="O7305" i="26"/>
  <c r="O7304" i="26"/>
  <c r="O7303" i="26"/>
  <c r="O7302" i="26"/>
  <c r="O7301" i="26"/>
  <c r="O7300" i="26"/>
  <c r="O7299" i="26"/>
  <c r="O7298" i="26"/>
  <c r="O7297" i="26"/>
  <c r="O7296" i="26"/>
  <c r="O7295" i="26"/>
  <c r="O7294" i="26"/>
  <c r="O7293" i="26"/>
  <c r="O7292" i="26"/>
  <c r="O7291" i="26"/>
  <c r="O7290" i="26"/>
  <c r="O7289" i="26"/>
  <c r="O7288" i="26"/>
  <c r="O7287" i="26"/>
  <c r="O7286" i="26"/>
  <c r="O7285" i="26"/>
  <c r="O7284" i="26"/>
  <c r="O7283" i="26"/>
  <c r="O7282" i="26"/>
  <c r="O7281" i="26"/>
  <c r="O7280" i="26"/>
  <c r="O7279" i="26"/>
  <c r="O7278" i="26"/>
  <c r="O7277" i="26"/>
  <c r="O7276" i="26"/>
  <c r="O7275" i="26"/>
  <c r="O7274" i="26"/>
  <c r="O7273" i="26"/>
  <c r="O7272" i="26"/>
  <c r="O7271" i="26"/>
  <c r="O7270" i="26"/>
  <c r="O7269" i="26"/>
  <c r="O7268" i="26"/>
  <c r="O7267" i="26"/>
  <c r="O7266" i="26"/>
  <c r="O7265" i="26"/>
  <c r="O7264" i="26"/>
  <c r="O7263" i="26"/>
  <c r="O7262" i="26"/>
  <c r="O7261" i="26"/>
  <c r="O7260" i="26"/>
  <c r="O7259" i="26"/>
  <c r="O7258" i="26"/>
  <c r="O7257" i="26"/>
  <c r="O7256" i="26"/>
  <c r="O7255" i="26"/>
  <c r="O7254" i="26"/>
  <c r="O7253" i="26"/>
  <c r="O7252" i="26"/>
  <c r="O7251" i="26"/>
  <c r="O7250" i="26"/>
  <c r="O7249" i="26"/>
  <c r="O7248" i="26"/>
  <c r="O7247" i="26"/>
  <c r="O7246" i="26"/>
  <c r="O7245" i="26"/>
  <c r="O7244" i="26"/>
  <c r="O7243" i="26"/>
  <c r="O7242" i="26"/>
  <c r="O7241" i="26"/>
  <c r="O7240" i="26"/>
  <c r="O7239" i="26"/>
  <c r="O7238" i="26"/>
  <c r="O7237" i="26"/>
  <c r="O7236" i="26"/>
  <c r="O7235" i="26"/>
  <c r="O7234" i="26"/>
  <c r="O7233" i="26"/>
  <c r="O7232" i="26"/>
  <c r="O7231" i="26"/>
  <c r="O7230" i="26"/>
  <c r="O7229" i="26"/>
  <c r="O7228" i="26"/>
  <c r="O7227" i="26"/>
  <c r="O7226" i="26"/>
  <c r="O7225" i="26"/>
  <c r="O7224" i="26"/>
  <c r="O7223" i="26"/>
  <c r="O7222" i="26"/>
  <c r="O7221" i="26"/>
  <c r="O7220" i="26"/>
  <c r="O7219" i="26"/>
  <c r="O7218" i="26"/>
  <c r="O7217" i="26"/>
  <c r="O7216" i="26"/>
  <c r="O7215" i="26"/>
  <c r="O7214" i="26"/>
  <c r="O7213" i="26"/>
  <c r="O7212" i="26"/>
  <c r="O7211" i="26"/>
  <c r="O7210" i="26"/>
  <c r="O7209" i="26"/>
  <c r="O7208" i="26"/>
  <c r="O7207" i="26"/>
  <c r="O7206" i="26"/>
  <c r="O7205" i="26"/>
  <c r="O7204" i="26"/>
  <c r="O7203" i="26"/>
  <c r="O7202" i="26"/>
  <c r="O7201" i="26"/>
  <c r="O7200" i="26"/>
  <c r="O7199" i="26"/>
  <c r="O7198" i="26"/>
  <c r="O7197" i="26"/>
  <c r="O7196" i="26"/>
  <c r="O7195" i="26"/>
  <c r="O7194" i="26"/>
  <c r="O7193" i="26"/>
  <c r="O7192" i="26"/>
  <c r="O7191" i="26"/>
  <c r="O7190" i="26"/>
  <c r="O7189" i="26"/>
  <c r="O7188" i="26"/>
  <c r="O7187" i="26"/>
  <c r="O7186" i="26"/>
  <c r="O7185" i="26"/>
  <c r="O7184" i="26"/>
  <c r="O7183" i="26"/>
  <c r="O7182" i="26"/>
  <c r="O7181" i="26"/>
  <c r="O7180" i="26"/>
  <c r="O7179" i="26"/>
  <c r="O7178" i="26"/>
  <c r="O7177" i="26"/>
  <c r="O7176" i="26"/>
  <c r="O7175" i="26"/>
  <c r="O7174" i="26"/>
  <c r="O7173" i="26"/>
  <c r="O7172" i="26"/>
  <c r="O7171" i="26"/>
  <c r="O7170" i="26"/>
  <c r="O7169" i="26"/>
  <c r="O7168" i="26"/>
  <c r="O7167" i="26"/>
  <c r="O7166" i="26"/>
  <c r="O7165" i="26"/>
  <c r="O7164" i="26"/>
  <c r="O7163" i="26"/>
  <c r="O7162" i="26"/>
  <c r="O7161" i="26"/>
  <c r="O7160" i="26"/>
  <c r="O7159" i="26"/>
  <c r="O7158" i="26"/>
  <c r="O7157" i="26"/>
  <c r="O7156" i="26"/>
  <c r="O7155" i="26"/>
  <c r="O7154" i="26"/>
  <c r="O7153" i="26"/>
  <c r="O7152" i="26"/>
  <c r="O7151" i="26"/>
  <c r="O7150" i="26"/>
  <c r="O7149" i="26"/>
  <c r="O7148" i="26"/>
  <c r="O7147" i="26"/>
  <c r="O7146" i="26"/>
  <c r="O7145" i="26"/>
  <c r="O7144" i="26"/>
  <c r="O7143" i="26"/>
  <c r="O7142" i="26"/>
  <c r="O7141" i="26"/>
  <c r="O7140" i="26"/>
  <c r="O7139" i="26"/>
  <c r="O7138" i="26"/>
  <c r="O7137" i="26"/>
  <c r="O7136" i="26"/>
  <c r="O7135" i="26"/>
  <c r="O7134" i="26"/>
  <c r="O7133" i="26"/>
  <c r="O7132" i="26"/>
  <c r="O7131" i="26"/>
  <c r="O7130" i="26"/>
  <c r="O7129" i="26"/>
  <c r="O7128" i="26"/>
  <c r="O7127" i="26"/>
  <c r="O7126" i="26"/>
  <c r="O7125" i="26"/>
  <c r="O7124" i="26"/>
  <c r="O7123" i="26"/>
  <c r="O7122" i="26"/>
  <c r="O7121" i="26"/>
  <c r="O7120" i="26"/>
  <c r="O7119" i="26"/>
  <c r="O7118" i="26"/>
  <c r="O7117" i="26"/>
  <c r="O7116" i="26"/>
  <c r="O7115" i="26"/>
  <c r="O7114" i="26"/>
  <c r="O7113" i="26"/>
  <c r="O7112" i="26"/>
  <c r="O7111" i="26"/>
  <c r="O7110" i="26"/>
  <c r="O7109" i="26"/>
  <c r="O7108" i="26"/>
  <c r="O7107" i="26"/>
  <c r="O7106" i="26"/>
  <c r="O7105" i="26"/>
  <c r="O7104" i="26"/>
  <c r="O7103" i="26"/>
  <c r="O7102" i="26"/>
  <c r="O7101" i="26"/>
  <c r="O7100" i="26"/>
  <c r="O7099" i="26"/>
  <c r="O7098" i="26"/>
  <c r="O7097" i="26"/>
  <c r="O7096" i="26"/>
  <c r="O7095" i="26"/>
  <c r="O7094" i="26"/>
  <c r="O7093" i="26"/>
  <c r="O7092" i="26"/>
  <c r="O7091" i="26"/>
  <c r="O7090" i="26"/>
  <c r="O7089" i="26"/>
  <c r="O7088" i="26"/>
  <c r="O7087" i="26"/>
  <c r="O7086" i="26"/>
  <c r="O7085" i="26"/>
  <c r="O7084" i="26"/>
  <c r="O7083" i="26"/>
  <c r="O7082" i="26"/>
  <c r="O7081" i="26"/>
  <c r="O7080" i="26"/>
  <c r="O7079" i="26"/>
  <c r="O7078" i="26"/>
  <c r="O7077" i="26"/>
  <c r="O7076" i="26"/>
  <c r="O7075" i="26"/>
  <c r="O7074" i="26"/>
  <c r="O7073" i="26"/>
  <c r="O7072" i="26"/>
  <c r="O7071" i="26"/>
  <c r="O7070" i="26"/>
  <c r="O7069" i="26"/>
  <c r="O7068" i="26"/>
  <c r="O7067" i="26"/>
  <c r="O7066" i="26"/>
  <c r="O7065" i="26"/>
  <c r="O7064" i="26"/>
  <c r="O7063" i="26"/>
  <c r="O7062" i="26"/>
  <c r="O7061" i="26"/>
  <c r="O7060" i="26"/>
  <c r="O7059" i="26"/>
  <c r="O7058" i="26"/>
  <c r="O7057" i="26"/>
  <c r="O7056" i="26"/>
  <c r="O7055" i="26"/>
  <c r="O7054" i="26"/>
  <c r="O7053" i="26"/>
  <c r="O7052" i="26"/>
  <c r="O7051" i="26"/>
  <c r="O7050" i="26"/>
  <c r="O7049" i="26"/>
  <c r="O7048" i="26"/>
  <c r="O7047" i="26"/>
  <c r="O7046" i="26"/>
  <c r="O7045" i="26"/>
  <c r="O7044" i="26"/>
  <c r="O7043" i="26"/>
  <c r="O7042" i="26"/>
  <c r="O7041" i="26"/>
  <c r="O7040" i="26"/>
  <c r="O7039" i="26"/>
  <c r="O7038" i="26"/>
  <c r="O7037" i="26"/>
  <c r="O7036" i="26"/>
  <c r="O7035" i="26"/>
  <c r="O7034" i="26"/>
  <c r="O7033" i="26"/>
  <c r="O7032" i="26"/>
  <c r="O7031" i="26"/>
  <c r="O7030" i="26"/>
  <c r="O7029" i="26"/>
  <c r="O7028" i="26"/>
  <c r="O7027" i="26"/>
  <c r="O7026" i="26"/>
  <c r="O7025" i="26"/>
  <c r="O7024" i="26"/>
  <c r="O7023" i="26"/>
  <c r="O7022" i="26"/>
  <c r="O7021" i="26"/>
  <c r="O7020" i="26"/>
  <c r="O7019" i="26"/>
  <c r="O7018" i="26"/>
  <c r="O7017" i="26"/>
  <c r="O7016" i="26"/>
  <c r="O7015" i="26"/>
  <c r="O7014" i="26"/>
  <c r="O7013" i="26"/>
  <c r="O7012" i="26"/>
  <c r="O7011" i="26"/>
  <c r="O7010" i="26"/>
  <c r="O7009" i="26"/>
  <c r="O7008" i="26"/>
  <c r="O7007" i="26"/>
  <c r="O7006" i="26"/>
  <c r="O7005" i="26"/>
  <c r="O7004" i="26"/>
  <c r="O7003" i="26"/>
  <c r="O7002" i="26"/>
  <c r="O7001" i="26"/>
  <c r="O7000" i="26"/>
  <c r="O6999" i="26"/>
  <c r="O6998" i="26"/>
  <c r="O6997" i="26"/>
  <c r="O6996" i="26"/>
  <c r="O6995" i="26"/>
  <c r="O6994" i="26"/>
  <c r="O6993" i="26"/>
  <c r="O6992" i="26"/>
  <c r="O6991" i="26"/>
  <c r="O6990" i="26"/>
  <c r="O6989" i="26"/>
  <c r="O6988" i="26"/>
  <c r="O6987" i="26"/>
  <c r="O6986" i="26"/>
  <c r="O6985" i="26"/>
  <c r="O6984" i="26"/>
  <c r="O6983" i="26"/>
  <c r="O6982" i="26"/>
  <c r="O6981" i="26"/>
  <c r="O6980" i="26"/>
  <c r="O6979" i="26"/>
  <c r="O6978" i="26"/>
  <c r="O6977" i="26"/>
  <c r="O6976" i="26"/>
  <c r="O6975" i="26"/>
  <c r="O6974" i="26"/>
  <c r="O6973" i="26"/>
  <c r="O6972" i="26"/>
  <c r="O6971" i="26"/>
  <c r="O6970" i="26"/>
  <c r="O6969" i="26"/>
  <c r="O6968" i="26"/>
  <c r="O6967" i="26"/>
  <c r="O6966" i="26"/>
  <c r="O6965" i="26"/>
  <c r="O6964" i="26"/>
  <c r="O6963" i="26"/>
  <c r="O6962" i="26"/>
  <c r="O6961" i="26"/>
  <c r="O6960" i="26"/>
  <c r="O6959" i="26"/>
  <c r="O6958" i="26"/>
  <c r="O6957" i="26"/>
  <c r="O6956" i="26"/>
  <c r="O6955" i="26"/>
  <c r="O6954" i="26"/>
  <c r="O6953" i="26"/>
  <c r="O6952" i="26"/>
  <c r="O6951" i="26"/>
  <c r="O6950" i="26"/>
  <c r="O6949" i="26"/>
  <c r="O6948" i="26"/>
  <c r="O6947" i="26"/>
  <c r="O6946" i="26"/>
  <c r="O6945" i="26"/>
  <c r="O6944" i="26"/>
  <c r="O6943" i="26"/>
  <c r="O6942" i="26"/>
  <c r="O6941" i="26"/>
  <c r="O6940" i="26"/>
  <c r="O6939" i="26"/>
  <c r="O6938" i="26"/>
  <c r="O6937" i="26"/>
  <c r="O6936" i="26"/>
  <c r="O6935" i="26"/>
  <c r="O6934" i="26"/>
  <c r="O6933" i="26"/>
  <c r="O6932" i="26"/>
  <c r="O6931" i="26"/>
  <c r="O6930" i="26"/>
  <c r="O6929" i="26"/>
  <c r="O6928" i="26"/>
  <c r="O6927" i="26"/>
  <c r="O6926" i="26"/>
  <c r="O6925" i="26"/>
  <c r="O6924" i="26"/>
  <c r="O6923" i="26"/>
  <c r="O6922" i="26"/>
  <c r="O6921" i="26"/>
  <c r="O6920" i="26"/>
  <c r="O6919" i="26"/>
  <c r="O6918" i="26"/>
  <c r="O6917" i="26"/>
  <c r="O6916" i="26"/>
  <c r="O6915" i="26"/>
  <c r="O6914" i="26"/>
  <c r="O6913" i="26"/>
  <c r="O6912" i="26"/>
  <c r="O6911" i="26"/>
  <c r="O6910" i="26"/>
  <c r="O6909" i="26"/>
  <c r="O6908" i="26"/>
  <c r="O6907" i="26"/>
  <c r="O6906" i="26"/>
  <c r="O6905" i="26"/>
  <c r="O6904" i="26"/>
  <c r="O6903" i="26"/>
  <c r="O6902" i="26"/>
  <c r="O6901" i="26"/>
  <c r="O6900" i="26"/>
  <c r="O6899" i="26"/>
  <c r="O6898" i="26"/>
  <c r="O6897" i="26"/>
  <c r="O6896" i="26"/>
  <c r="O6895" i="26"/>
  <c r="O6894" i="26"/>
  <c r="O6893" i="26"/>
  <c r="O6892" i="26"/>
  <c r="O6891" i="26"/>
  <c r="O6890" i="26"/>
  <c r="O6889" i="26"/>
  <c r="O6888" i="26"/>
  <c r="O6887" i="26"/>
  <c r="O6886" i="26"/>
  <c r="O6885" i="26"/>
  <c r="O6884" i="26"/>
  <c r="O6883" i="26"/>
  <c r="O6882" i="26"/>
  <c r="O6881" i="26"/>
  <c r="O6880" i="26"/>
  <c r="O6879" i="26"/>
  <c r="O6878" i="26"/>
  <c r="O6877" i="26"/>
  <c r="O6876" i="26"/>
  <c r="O6875" i="26"/>
  <c r="O6874" i="26"/>
  <c r="O6873" i="26"/>
  <c r="O6872" i="26"/>
  <c r="O6871" i="26"/>
  <c r="O6870" i="26"/>
  <c r="O6869" i="26"/>
  <c r="O6868" i="26"/>
  <c r="O6867" i="26"/>
  <c r="O6866" i="26"/>
  <c r="O6865" i="26"/>
  <c r="O6864" i="26"/>
  <c r="O6863" i="26"/>
  <c r="O6862" i="26"/>
  <c r="O6861" i="26"/>
  <c r="O6860" i="26"/>
  <c r="O6859" i="26"/>
  <c r="O6858" i="26"/>
  <c r="O6857" i="26"/>
  <c r="O6856" i="26"/>
  <c r="O6855" i="26"/>
  <c r="O6854" i="26"/>
  <c r="O6853" i="26"/>
  <c r="O6852" i="26"/>
  <c r="O6851" i="26"/>
  <c r="O6850" i="26"/>
  <c r="O6849" i="26"/>
  <c r="O6848" i="26"/>
  <c r="O6847" i="26"/>
  <c r="O6846" i="26"/>
  <c r="O6845" i="26"/>
  <c r="O6844" i="26"/>
  <c r="O6843" i="26"/>
  <c r="O6842" i="26"/>
  <c r="O6841" i="26"/>
  <c r="O6840" i="26"/>
  <c r="O6839" i="26"/>
  <c r="O6838" i="26"/>
  <c r="O6837" i="26"/>
  <c r="O6836" i="26"/>
  <c r="O6835" i="26"/>
  <c r="O6834" i="26"/>
  <c r="O6833" i="26"/>
  <c r="O6832" i="26"/>
  <c r="O6831" i="26"/>
  <c r="O6830" i="26"/>
  <c r="O6829" i="26"/>
  <c r="O6828" i="26"/>
  <c r="O6827" i="26"/>
  <c r="O6826" i="26"/>
  <c r="O6825" i="26"/>
  <c r="O6824" i="26"/>
  <c r="O6823" i="26"/>
  <c r="O6822" i="26"/>
  <c r="O6821" i="26"/>
  <c r="O6820" i="26"/>
  <c r="O6819" i="26"/>
  <c r="O6818" i="26"/>
  <c r="O6817" i="26"/>
  <c r="O6816" i="26"/>
  <c r="O6815" i="26"/>
  <c r="O6814" i="26"/>
  <c r="O6813" i="26"/>
  <c r="O6812" i="26"/>
  <c r="O6811" i="26"/>
  <c r="O6810" i="26"/>
  <c r="O6809" i="26"/>
  <c r="O6808" i="26"/>
  <c r="O6807" i="26"/>
  <c r="O6806" i="26"/>
  <c r="O6805" i="26"/>
  <c r="O6804" i="26"/>
  <c r="O6803" i="26"/>
  <c r="O6802" i="26"/>
  <c r="O6801" i="26"/>
  <c r="O6800" i="26"/>
  <c r="O6799" i="26"/>
  <c r="O6798" i="26"/>
  <c r="O6797" i="26"/>
  <c r="O6796" i="26"/>
  <c r="O6795" i="26"/>
  <c r="O6794" i="26"/>
  <c r="O6793" i="26"/>
  <c r="O6792" i="26"/>
  <c r="O6791" i="26"/>
  <c r="O6790" i="26"/>
  <c r="O6789" i="26"/>
  <c r="O6788" i="26"/>
  <c r="O6787" i="26"/>
  <c r="O6786" i="26"/>
  <c r="O6785" i="26"/>
  <c r="O6784" i="26"/>
  <c r="O6783" i="26"/>
  <c r="O6782" i="26"/>
  <c r="O6781" i="26"/>
  <c r="O6780" i="26"/>
  <c r="O6779" i="26"/>
  <c r="O6778" i="26"/>
  <c r="O6777" i="26"/>
  <c r="O6776" i="26"/>
  <c r="O6775" i="26"/>
  <c r="O6774" i="26"/>
  <c r="O6773" i="26"/>
  <c r="O6772" i="26"/>
  <c r="O6771" i="26"/>
  <c r="O6770" i="26"/>
  <c r="O6769" i="26"/>
  <c r="O6768" i="26"/>
  <c r="O6767" i="26"/>
  <c r="O6766" i="26"/>
  <c r="O6765" i="26"/>
  <c r="O6764" i="26"/>
  <c r="O6763" i="26"/>
  <c r="O6762" i="26"/>
  <c r="O6761" i="26"/>
  <c r="O6760" i="26"/>
  <c r="O6759" i="26"/>
  <c r="O6758" i="26"/>
  <c r="O6757" i="26"/>
  <c r="O6756" i="26"/>
  <c r="O6755" i="26"/>
  <c r="O6754" i="26"/>
  <c r="O6753" i="26"/>
  <c r="O6752" i="26"/>
  <c r="O6751" i="26"/>
  <c r="O6750" i="26"/>
  <c r="O6749" i="26"/>
  <c r="O6748" i="26"/>
  <c r="O6747" i="26"/>
  <c r="O6746" i="26"/>
  <c r="O6745" i="26"/>
  <c r="O6744" i="26"/>
  <c r="O6743" i="26"/>
  <c r="O6742" i="26"/>
  <c r="O6741" i="26"/>
  <c r="O6740" i="26"/>
  <c r="O6739" i="26"/>
  <c r="O6738" i="26"/>
  <c r="O6737" i="26"/>
  <c r="O6736" i="26"/>
  <c r="O6735" i="26"/>
  <c r="O6734" i="26"/>
  <c r="O6733" i="26"/>
  <c r="O6732" i="26"/>
  <c r="O6731" i="26"/>
  <c r="O6730" i="26"/>
  <c r="O6729" i="26"/>
  <c r="O6728" i="26"/>
  <c r="O6727" i="26"/>
  <c r="O6726" i="26"/>
  <c r="O6725" i="26"/>
  <c r="O6724" i="26"/>
  <c r="O6723" i="26"/>
  <c r="O6722" i="26"/>
  <c r="O6721" i="26"/>
  <c r="O6720" i="26"/>
  <c r="O6719" i="26"/>
  <c r="O6718" i="26"/>
  <c r="O6717" i="26"/>
  <c r="O6716" i="26"/>
  <c r="O6715" i="26"/>
  <c r="O6714" i="26"/>
  <c r="O6713" i="26"/>
  <c r="O6712" i="26"/>
  <c r="O6711" i="26"/>
  <c r="O6710" i="26"/>
  <c r="O6709" i="26"/>
  <c r="O6708" i="26"/>
  <c r="O6707" i="26"/>
  <c r="O6706" i="26"/>
  <c r="O6705" i="26"/>
  <c r="O6704" i="26"/>
  <c r="O6703" i="26"/>
  <c r="O6702" i="26"/>
  <c r="O6701" i="26"/>
  <c r="O6700" i="26"/>
  <c r="O6699" i="26"/>
  <c r="O6698" i="26"/>
  <c r="O6697" i="26"/>
  <c r="O6696" i="26"/>
  <c r="O6695" i="26"/>
  <c r="O6694" i="26"/>
  <c r="O6693" i="26"/>
  <c r="O6692" i="26"/>
  <c r="O6691" i="26"/>
  <c r="O6690" i="26"/>
  <c r="O6689" i="26"/>
  <c r="O6688" i="26"/>
  <c r="O6687" i="26"/>
  <c r="O6686" i="26"/>
  <c r="O6685" i="26"/>
  <c r="O6684" i="26"/>
  <c r="O6683" i="26"/>
  <c r="O6682" i="26"/>
  <c r="O6681" i="26"/>
  <c r="O6680" i="26"/>
  <c r="O6679" i="26"/>
  <c r="O6678" i="26"/>
  <c r="O6677" i="26"/>
  <c r="O6676" i="26"/>
  <c r="O6675" i="26"/>
  <c r="O6674" i="26"/>
  <c r="O6673" i="26"/>
  <c r="O6672" i="26"/>
  <c r="O6671" i="26"/>
  <c r="O6670" i="26"/>
  <c r="O6669" i="26"/>
  <c r="O6668" i="26"/>
  <c r="O6667" i="26"/>
  <c r="O6666" i="26"/>
  <c r="O6665" i="26"/>
  <c r="O6664" i="26"/>
  <c r="O6663" i="26"/>
  <c r="O6662" i="26"/>
  <c r="O6661" i="26"/>
  <c r="O6660" i="26"/>
  <c r="O6659" i="26"/>
  <c r="O6658" i="26"/>
  <c r="O6657" i="26"/>
  <c r="O6656" i="26"/>
  <c r="O6655" i="26"/>
  <c r="O6654" i="26"/>
  <c r="O6653" i="26"/>
  <c r="O6652" i="26"/>
  <c r="O6651" i="26"/>
  <c r="O6650" i="26"/>
  <c r="O6649" i="26"/>
  <c r="O6648" i="26"/>
  <c r="O6647" i="26"/>
  <c r="O6646" i="26"/>
  <c r="O6645" i="26"/>
  <c r="O6644" i="26"/>
  <c r="O6643" i="26"/>
  <c r="O6642" i="26"/>
  <c r="O6641" i="26"/>
  <c r="O6640" i="26"/>
  <c r="O6639" i="26"/>
  <c r="O6638" i="26"/>
  <c r="O6637" i="26"/>
  <c r="O6636" i="26"/>
  <c r="O6635" i="26"/>
  <c r="O6634" i="26"/>
  <c r="O6633" i="26"/>
  <c r="O6632" i="26"/>
  <c r="O6631" i="26"/>
  <c r="O6630" i="26"/>
  <c r="O6629" i="26"/>
  <c r="O6628" i="26"/>
  <c r="O6627" i="26"/>
  <c r="O6626" i="26"/>
  <c r="O6625" i="26"/>
  <c r="O6624" i="26"/>
  <c r="O6623" i="26"/>
  <c r="O6622" i="26"/>
  <c r="O6621" i="26"/>
  <c r="O6620" i="26"/>
  <c r="O6619" i="26"/>
  <c r="O6618" i="26"/>
  <c r="O6617" i="26"/>
  <c r="O6616" i="26"/>
  <c r="O6615" i="26"/>
  <c r="O6614" i="26"/>
  <c r="O6613" i="26"/>
  <c r="O6612" i="26"/>
  <c r="O6611" i="26"/>
  <c r="O6610" i="26"/>
  <c r="O6609" i="26"/>
  <c r="O6608" i="26"/>
  <c r="O6607" i="26"/>
  <c r="O6606" i="26"/>
  <c r="O6605" i="26"/>
  <c r="O6604" i="26"/>
  <c r="O6603" i="26"/>
  <c r="O6602" i="26"/>
  <c r="O6601" i="26"/>
  <c r="O6600" i="26"/>
  <c r="O6599" i="26"/>
  <c r="O6598" i="26"/>
  <c r="O6597" i="26"/>
  <c r="O6596" i="26"/>
  <c r="O6595" i="26"/>
  <c r="O6594" i="26"/>
  <c r="O6593" i="26"/>
  <c r="O6592" i="26"/>
  <c r="O6591" i="26"/>
  <c r="O6590" i="26"/>
  <c r="O6589" i="26"/>
  <c r="O6588" i="26"/>
  <c r="O6587" i="26"/>
  <c r="O6586" i="26"/>
  <c r="O6585" i="26"/>
  <c r="O6584" i="26"/>
  <c r="O6583" i="26"/>
  <c r="O6582" i="26"/>
  <c r="O6581" i="26"/>
  <c r="O6580" i="26"/>
  <c r="O6579" i="26"/>
  <c r="O6578" i="26"/>
  <c r="O6577" i="26"/>
  <c r="O6576" i="26"/>
  <c r="O6575" i="26"/>
  <c r="O6574" i="26"/>
  <c r="O6573" i="26"/>
  <c r="O6572" i="26"/>
  <c r="O6571" i="26"/>
  <c r="O6570" i="26"/>
  <c r="O6569" i="26"/>
  <c r="O6568" i="26"/>
  <c r="O6567" i="26"/>
  <c r="O6566" i="26"/>
  <c r="O6565" i="26"/>
  <c r="O6564" i="26"/>
  <c r="O6563" i="26"/>
  <c r="O6562" i="26"/>
  <c r="O6561" i="26"/>
  <c r="O6560" i="26"/>
  <c r="O6559" i="26"/>
  <c r="O6558" i="26"/>
  <c r="O6557" i="26"/>
  <c r="O6556" i="26"/>
  <c r="O6555" i="26"/>
  <c r="O6554" i="26"/>
  <c r="O6553" i="26"/>
  <c r="O6552" i="26"/>
  <c r="O6551" i="26"/>
  <c r="O6550" i="26"/>
  <c r="O6549" i="26"/>
  <c r="O6548" i="26"/>
  <c r="O6547" i="26"/>
  <c r="O6546" i="26"/>
  <c r="O6545" i="26"/>
  <c r="O6544" i="26"/>
  <c r="O6543" i="26"/>
  <c r="O6542" i="26"/>
  <c r="O6541" i="26"/>
  <c r="O6540" i="26"/>
  <c r="O6539" i="26"/>
  <c r="O6538" i="26"/>
  <c r="O6537" i="26"/>
  <c r="O6536" i="26"/>
  <c r="O6535" i="26"/>
  <c r="O6534" i="26"/>
  <c r="O6533" i="26"/>
  <c r="O6532" i="26"/>
  <c r="O6531" i="26"/>
  <c r="O6530" i="26"/>
  <c r="O6529" i="26"/>
  <c r="O6528" i="26"/>
  <c r="O6527" i="26"/>
  <c r="O6526" i="26"/>
  <c r="O6525" i="26"/>
  <c r="O6524" i="26"/>
  <c r="O6523" i="26"/>
  <c r="O6522" i="26"/>
  <c r="O6521" i="26"/>
  <c r="O6520" i="26"/>
  <c r="O6519" i="26"/>
  <c r="O6518" i="26"/>
  <c r="O6517" i="26"/>
  <c r="O6516" i="26"/>
  <c r="O6515" i="26"/>
  <c r="O6514" i="26"/>
  <c r="O6513" i="26"/>
  <c r="O6512" i="26"/>
  <c r="O6511" i="26"/>
  <c r="O6510" i="26"/>
  <c r="O6509" i="26"/>
  <c r="O6508" i="26"/>
  <c r="O6507" i="26"/>
  <c r="O6506" i="26"/>
  <c r="O6505" i="26"/>
  <c r="O6504" i="26"/>
  <c r="O6503" i="26"/>
  <c r="O6502" i="26"/>
  <c r="O6501" i="26"/>
  <c r="O6500" i="26"/>
  <c r="O6499" i="26"/>
  <c r="O6498" i="26"/>
  <c r="O6497" i="26"/>
  <c r="O6496" i="26"/>
  <c r="O6495" i="26"/>
  <c r="O6494" i="26"/>
  <c r="O6493" i="26"/>
  <c r="O6492" i="26"/>
  <c r="O6491" i="26"/>
  <c r="O6490" i="26"/>
  <c r="O6489" i="26"/>
  <c r="O6488" i="26"/>
  <c r="O6487" i="26"/>
  <c r="O6486" i="26"/>
  <c r="O6485" i="26"/>
  <c r="O6484" i="26"/>
  <c r="O6483" i="26"/>
  <c r="O6482" i="26"/>
  <c r="O6481" i="26"/>
  <c r="O6480" i="26"/>
  <c r="O6479" i="26"/>
  <c r="O6478" i="26"/>
  <c r="O6477" i="26"/>
  <c r="O6476" i="26"/>
  <c r="O6475" i="26"/>
  <c r="O6474" i="26"/>
  <c r="O6473" i="26"/>
  <c r="O6472" i="26"/>
  <c r="O6471" i="26"/>
  <c r="O6470" i="26"/>
  <c r="O6469" i="26"/>
  <c r="O6468" i="26"/>
  <c r="O6467" i="26"/>
  <c r="O6466" i="26"/>
  <c r="O6465" i="26"/>
  <c r="O6464" i="26"/>
  <c r="O6463" i="26"/>
  <c r="O6462" i="26"/>
  <c r="O6461" i="26"/>
  <c r="O6460" i="26"/>
  <c r="O6459" i="26"/>
  <c r="O6458" i="26"/>
  <c r="O6457" i="26"/>
  <c r="O6456" i="26"/>
  <c r="O6455" i="26"/>
  <c r="O6454" i="26"/>
  <c r="O6453" i="26"/>
  <c r="O6452" i="26"/>
  <c r="O6451" i="26"/>
  <c r="O6450" i="26"/>
  <c r="O6449" i="26"/>
  <c r="O6448" i="26"/>
  <c r="O6447" i="26"/>
  <c r="O6446" i="26"/>
  <c r="O6445" i="26"/>
  <c r="O6444" i="26"/>
  <c r="O6443" i="26"/>
  <c r="O6442" i="26"/>
  <c r="O6441" i="26"/>
  <c r="O6440" i="26"/>
  <c r="O6439" i="26"/>
  <c r="O6438" i="26"/>
  <c r="O6437" i="26"/>
  <c r="O6436" i="26"/>
  <c r="O6435" i="26"/>
  <c r="O6434" i="26"/>
  <c r="O6433" i="26"/>
  <c r="O6432" i="26"/>
  <c r="O6431" i="26"/>
  <c r="O6430" i="26"/>
  <c r="O6429" i="26"/>
  <c r="O6428" i="26"/>
  <c r="O6427" i="26"/>
  <c r="O6426" i="26"/>
  <c r="O6425" i="26"/>
  <c r="O6424" i="26"/>
  <c r="O6423" i="26"/>
  <c r="O6422" i="26"/>
  <c r="O6421" i="26"/>
  <c r="O6420" i="26"/>
  <c r="O6419" i="26"/>
  <c r="O6418" i="26"/>
  <c r="O6417" i="26"/>
  <c r="O6416" i="26"/>
  <c r="O6415" i="26"/>
  <c r="O6414" i="26"/>
  <c r="O6413" i="26"/>
  <c r="O6412" i="26"/>
  <c r="O6411" i="26"/>
  <c r="O6410" i="26"/>
  <c r="O6409" i="26"/>
  <c r="O6408" i="26"/>
  <c r="O6407" i="26"/>
  <c r="O6406" i="26"/>
  <c r="O6405" i="26"/>
  <c r="O6404" i="26"/>
  <c r="O6403" i="26"/>
  <c r="O6402" i="26"/>
  <c r="O6401" i="26"/>
  <c r="O6400" i="26"/>
  <c r="O6399" i="26"/>
  <c r="O6398" i="26"/>
  <c r="O6397" i="26"/>
  <c r="O6396" i="26"/>
  <c r="O6395" i="26"/>
  <c r="O6394" i="26"/>
  <c r="O6393" i="26"/>
  <c r="O6392" i="26"/>
  <c r="O6391" i="26"/>
  <c r="O6390" i="26"/>
  <c r="O6389" i="26"/>
  <c r="O6388" i="26"/>
  <c r="O6387" i="26"/>
  <c r="O6386" i="26"/>
  <c r="O6385" i="26"/>
  <c r="O6384" i="26"/>
  <c r="O6383" i="26"/>
  <c r="O6382" i="26"/>
  <c r="O6381" i="26"/>
  <c r="O6380" i="26"/>
  <c r="O6379" i="26"/>
  <c r="O6378" i="26"/>
  <c r="O6377" i="26"/>
  <c r="O6376" i="26"/>
  <c r="O6375" i="26"/>
  <c r="O6374" i="26"/>
  <c r="O6373" i="26"/>
  <c r="O6372" i="26"/>
  <c r="O6371" i="26"/>
  <c r="O6370" i="26"/>
  <c r="O6369" i="26"/>
  <c r="O6368" i="26"/>
  <c r="O6367" i="26"/>
  <c r="O6366" i="26"/>
  <c r="O6365" i="26"/>
  <c r="O6364" i="26"/>
  <c r="O6363" i="26"/>
  <c r="O6362" i="26"/>
  <c r="O6361" i="26"/>
  <c r="O6360" i="26"/>
  <c r="O6359" i="26"/>
  <c r="O6358" i="26"/>
  <c r="O6357" i="26"/>
  <c r="O6356" i="26"/>
  <c r="O6355" i="26"/>
  <c r="O6354" i="26"/>
  <c r="O6353" i="26"/>
  <c r="O6352" i="26"/>
  <c r="O6351" i="26"/>
  <c r="O6350" i="26"/>
  <c r="O6349" i="26"/>
  <c r="O6348" i="26"/>
  <c r="O6347" i="26"/>
  <c r="O6346" i="26"/>
  <c r="O6345" i="26"/>
  <c r="O6344" i="26"/>
  <c r="O6343" i="26"/>
  <c r="O6342" i="26"/>
  <c r="O6341" i="26"/>
  <c r="O6340" i="26"/>
  <c r="O6339" i="26"/>
  <c r="O6338" i="26"/>
  <c r="O6337" i="26"/>
  <c r="O6336" i="26"/>
  <c r="O6335" i="26"/>
  <c r="O6334" i="26"/>
  <c r="O6333" i="26"/>
  <c r="O6332" i="26"/>
  <c r="O6331" i="26"/>
  <c r="O6330" i="26"/>
  <c r="O6329" i="26"/>
  <c r="O6328" i="26"/>
  <c r="O6327" i="26"/>
  <c r="O6326" i="26"/>
  <c r="O6325" i="26"/>
  <c r="O6324" i="26"/>
  <c r="O6323" i="26"/>
  <c r="O6322" i="26"/>
  <c r="O6321" i="26"/>
  <c r="O6320" i="26"/>
  <c r="O6319" i="26"/>
  <c r="O6318" i="26"/>
  <c r="O6317" i="26"/>
  <c r="O6316" i="26"/>
  <c r="O6315" i="26"/>
  <c r="O6314" i="26"/>
  <c r="O6313" i="26"/>
  <c r="O6312" i="26"/>
  <c r="O6311" i="26"/>
  <c r="O6310" i="26"/>
  <c r="O6309" i="26"/>
  <c r="O6308" i="26"/>
  <c r="O6307" i="26"/>
  <c r="O6306" i="26"/>
  <c r="O6305" i="26"/>
  <c r="O6304" i="26"/>
  <c r="O6303" i="26"/>
  <c r="O6302" i="26"/>
  <c r="O6301" i="26"/>
  <c r="O6300" i="26"/>
  <c r="O6299" i="26"/>
  <c r="O6298" i="26"/>
  <c r="O6297" i="26"/>
  <c r="O6296" i="26"/>
  <c r="O6295" i="26"/>
  <c r="O6294" i="26"/>
  <c r="O6293" i="26"/>
  <c r="O6292" i="26"/>
  <c r="O6291" i="26"/>
  <c r="O6290" i="26"/>
  <c r="O6289" i="26"/>
  <c r="O6288" i="26"/>
  <c r="O6287" i="26"/>
  <c r="O6286" i="26"/>
  <c r="O6285" i="26"/>
  <c r="O6284" i="26"/>
  <c r="O6283" i="26"/>
  <c r="O6282" i="26"/>
  <c r="O6281" i="26"/>
  <c r="O6280" i="26"/>
  <c r="O6279" i="26"/>
  <c r="O6278" i="26"/>
  <c r="O6277" i="26"/>
  <c r="O6276" i="26"/>
  <c r="O6275" i="26"/>
  <c r="O6274" i="26"/>
  <c r="O6273" i="26"/>
  <c r="O6272" i="26"/>
  <c r="O6271" i="26"/>
  <c r="O6270" i="26"/>
  <c r="O6269" i="26"/>
  <c r="O6268" i="26"/>
  <c r="O6267" i="26"/>
  <c r="O6266" i="26"/>
  <c r="O6265" i="26"/>
  <c r="O6264" i="26"/>
  <c r="O6263" i="26"/>
  <c r="O6262" i="26"/>
  <c r="O6261" i="26"/>
  <c r="O6260" i="26"/>
  <c r="O6259" i="26"/>
  <c r="O6258" i="26"/>
  <c r="O6257" i="26"/>
  <c r="O6256" i="26"/>
  <c r="O6255" i="26"/>
  <c r="O6254" i="26"/>
  <c r="O6253" i="26"/>
  <c r="O6252" i="26"/>
  <c r="O6251" i="26"/>
  <c r="O6250" i="26"/>
  <c r="O6249" i="26"/>
  <c r="O6248" i="26"/>
  <c r="O6247" i="26"/>
  <c r="O6246" i="26"/>
  <c r="O6245" i="26"/>
  <c r="O6244" i="26"/>
  <c r="O6243" i="26"/>
  <c r="O6242" i="26"/>
  <c r="O6241" i="26"/>
  <c r="O6240" i="26"/>
  <c r="O6239" i="26"/>
  <c r="O6238" i="26"/>
  <c r="O6237" i="26"/>
  <c r="O6236" i="26"/>
  <c r="O6235" i="26"/>
  <c r="O6234" i="26"/>
  <c r="O6233" i="26"/>
  <c r="O6232" i="26"/>
  <c r="O6231" i="26"/>
  <c r="O6230" i="26"/>
  <c r="O6229" i="26"/>
  <c r="O6228" i="26"/>
  <c r="O6227" i="26"/>
  <c r="O6226" i="26"/>
  <c r="O6225" i="26"/>
  <c r="O6224" i="26"/>
  <c r="O6223" i="26"/>
  <c r="O6222" i="26"/>
  <c r="O6221" i="26"/>
  <c r="O6220" i="26"/>
  <c r="O6219" i="26"/>
  <c r="O6218" i="26"/>
  <c r="O6217" i="26"/>
  <c r="O6216" i="26"/>
  <c r="O6215" i="26"/>
  <c r="O6214" i="26"/>
  <c r="O6213" i="26"/>
  <c r="O6212" i="26"/>
  <c r="O6211" i="26"/>
  <c r="O6210" i="26"/>
  <c r="O6209" i="26"/>
  <c r="O6208" i="26"/>
  <c r="O6207" i="26"/>
  <c r="O6206" i="26"/>
  <c r="O6205" i="26"/>
  <c r="O6204" i="26"/>
  <c r="O6203" i="26"/>
  <c r="O6202" i="26"/>
  <c r="O6201" i="26"/>
  <c r="O6200" i="26"/>
  <c r="O6199" i="26"/>
  <c r="O6198" i="26"/>
  <c r="O6197" i="26"/>
  <c r="O6196" i="26"/>
  <c r="O6195" i="26"/>
  <c r="O6194" i="26"/>
  <c r="O6193" i="26"/>
  <c r="O6192" i="26"/>
  <c r="O6191" i="26"/>
  <c r="O6190" i="26"/>
  <c r="O6189" i="26"/>
  <c r="O6188" i="26"/>
  <c r="O6187" i="26"/>
  <c r="O6186" i="26"/>
  <c r="O6185" i="26"/>
  <c r="O6184" i="26"/>
  <c r="O6183" i="26"/>
  <c r="O6182" i="26"/>
  <c r="O6181" i="26"/>
  <c r="O6180" i="26"/>
  <c r="O6179" i="26"/>
  <c r="O6178" i="26"/>
  <c r="O6177" i="26"/>
  <c r="O6176" i="26"/>
  <c r="O6175" i="26"/>
  <c r="O6174" i="26"/>
  <c r="O6173" i="26"/>
  <c r="O6172" i="26"/>
  <c r="O6171" i="26"/>
  <c r="O6170" i="26"/>
  <c r="O6169" i="26"/>
  <c r="O6168" i="26"/>
  <c r="O6167" i="26"/>
  <c r="O6166" i="26"/>
  <c r="O6165" i="26"/>
  <c r="O6164" i="26"/>
  <c r="O6163" i="26"/>
  <c r="O6162" i="26"/>
  <c r="O6161" i="26"/>
  <c r="O6160" i="26"/>
  <c r="O6159" i="26"/>
  <c r="O6158" i="26"/>
  <c r="O6157" i="26"/>
  <c r="O6156" i="26"/>
  <c r="O6155" i="26"/>
  <c r="O6154" i="26"/>
  <c r="O6153" i="26"/>
  <c r="O6152" i="26"/>
  <c r="O6151" i="26"/>
  <c r="O6150" i="26"/>
  <c r="O6149" i="26"/>
  <c r="O6148" i="26"/>
  <c r="O6147" i="26"/>
  <c r="O6146" i="26"/>
  <c r="O6145" i="26"/>
  <c r="O6144" i="26"/>
  <c r="O6143" i="26"/>
  <c r="O6142" i="26"/>
  <c r="O6141" i="26"/>
  <c r="O6140" i="26"/>
  <c r="O6139" i="26"/>
  <c r="O6138" i="26"/>
  <c r="O6137" i="26"/>
  <c r="O6136" i="26"/>
  <c r="O6135" i="26"/>
  <c r="O6134" i="26"/>
  <c r="O6133" i="26"/>
  <c r="O6132" i="26"/>
  <c r="O6131" i="26"/>
  <c r="O6130" i="26"/>
  <c r="O6129" i="26"/>
  <c r="O6128" i="26"/>
  <c r="O6127" i="26"/>
  <c r="O6126" i="26"/>
  <c r="O6125" i="26"/>
  <c r="O6124" i="26"/>
  <c r="O6123" i="26"/>
  <c r="O6122" i="26"/>
  <c r="O6121" i="26"/>
  <c r="O6120" i="26"/>
  <c r="O6119" i="26"/>
  <c r="O6118" i="26"/>
  <c r="O6117" i="26"/>
  <c r="O6116" i="26"/>
  <c r="O6115" i="26"/>
  <c r="O6114" i="26"/>
  <c r="O6113" i="26"/>
  <c r="O6112" i="26"/>
  <c r="O6111" i="26"/>
  <c r="O6110" i="26"/>
  <c r="O6109" i="26"/>
  <c r="O6108" i="26"/>
  <c r="O6107" i="26"/>
  <c r="O6106" i="26"/>
  <c r="O6105" i="26"/>
  <c r="O6104" i="26"/>
  <c r="O6103" i="26"/>
  <c r="O6102" i="26"/>
  <c r="O6101" i="26"/>
  <c r="O6100" i="26"/>
  <c r="O6099" i="26"/>
  <c r="O6098" i="26"/>
  <c r="O6097" i="26"/>
  <c r="O6096" i="26"/>
  <c r="O6095" i="26"/>
  <c r="O6094" i="26"/>
  <c r="O6093" i="26"/>
  <c r="O6092" i="26"/>
  <c r="O6091" i="26"/>
  <c r="O6090" i="26"/>
  <c r="O6089" i="26"/>
  <c r="O6088" i="26"/>
  <c r="O6087" i="26"/>
  <c r="O6086" i="26"/>
  <c r="O6085" i="26"/>
  <c r="O6084" i="26"/>
  <c r="O6083" i="26"/>
  <c r="O6082" i="26"/>
  <c r="O6081" i="26"/>
  <c r="O6080" i="26"/>
  <c r="O6079" i="26"/>
  <c r="O6078" i="26"/>
  <c r="O6077" i="26"/>
  <c r="O6076" i="26"/>
  <c r="O6075" i="26"/>
  <c r="O6074" i="26"/>
  <c r="O6073" i="26"/>
  <c r="O6072" i="26"/>
  <c r="O6071" i="26"/>
  <c r="O6070" i="26"/>
  <c r="O6069" i="26"/>
  <c r="O6068" i="26"/>
  <c r="O6067" i="26"/>
  <c r="O6066" i="26"/>
  <c r="O6065" i="26"/>
  <c r="O6064" i="26"/>
  <c r="O6063" i="26"/>
  <c r="O6062" i="26"/>
  <c r="O6061" i="26"/>
  <c r="O6060" i="26"/>
  <c r="O6059" i="26"/>
  <c r="O6058" i="26"/>
  <c r="O6057" i="26"/>
  <c r="O6056" i="26"/>
  <c r="O6055" i="26"/>
  <c r="O6054" i="26"/>
  <c r="O6053" i="26"/>
  <c r="O6052" i="26"/>
  <c r="O6051" i="26"/>
  <c r="O6050" i="26"/>
  <c r="O6049" i="26"/>
  <c r="O6048" i="26"/>
  <c r="O6047" i="26"/>
  <c r="O6046" i="26"/>
  <c r="O6045" i="26"/>
  <c r="O6044" i="26"/>
  <c r="O6043" i="26"/>
  <c r="O6042" i="26"/>
  <c r="O6041" i="26"/>
  <c r="O6040" i="26"/>
  <c r="O6039" i="26"/>
  <c r="O6038" i="26"/>
  <c r="O6037" i="26"/>
  <c r="O6036" i="26"/>
  <c r="O6035" i="26"/>
  <c r="O6034" i="26"/>
  <c r="O6033" i="26"/>
  <c r="O6032" i="26"/>
  <c r="O6031" i="26"/>
  <c r="O6030" i="26"/>
  <c r="O6029" i="26"/>
  <c r="O6028" i="26"/>
  <c r="O6027" i="26"/>
  <c r="O6026" i="26"/>
  <c r="O6025" i="26"/>
  <c r="O6024" i="26"/>
  <c r="O6023" i="26"/>
  <c r="O6022" i="26"/>
  <c r="O6021" i="26"/>
  <c r="O6020" i="26"/>
  <c r="O6019" i="26"/>
  <c r="O6018" i="26"/>
  <c r="O6017" i="26"/>
  <c r="O6016" i="26"/>
  <c r="O6015" i="26"/>
  <c r="O6014" i="26"/>
  <c r="O6013" i="26"/>
  <c r="O6012" i="26"/>
  <c r="O6011" i="26"/>
  <c r="O6010" i="26"/>
  <c r="O6009" i="26"/>
  <c r="O6008" i="26"/>
  <c r="O6007" i="26"/>
  <c r="O6006" i="26"/>
  <c r="O6005" i="26"/>
  <c r="O6004" i="26"/>
  <c r="O6003" i="26"/>
  <c r="O6002" i="26"/>
  <c r="O6001" i="26"/>
  <c r="O6000" i="26"/>
  <c r="O5999" i="26"/>
  <c r="O5998" i="26"/>
  <c r="O5997" i="26"/>
  <c r="O5996" i="26"/>
  <c r="O5995" i="26"/>
  <c r="O5994" i="26"/>
  <c r="O5993" i="26"/>
  <c r="O5992" i="26"/>
  <c r="O5991" i="26"/>
  <c r="O5990" i="26"/>
  <c r="O5989" i="26"/>
  <c r="O5988" i="26"/>
  <c r="O5987" i="26"/>
  <c r="O5986" i="26"/>
  <c r="O5985" i="26"/>
  <c r="O5984" i="26"/>
  <c r="O5983" i="26"/>
  <c r="O5982" i="26"/>
  <c r="O5981" i="26"/>
  <c r="O5980" i="26"/>
  <c r="O5979" i="26"/>
  <c r="O5978" i="26"/>
  <c r="O5977" i="26"/>
  <c r="O5976" i="26"/>
  <c r="O5975" i="26"/>
  <c r="O5974" i="26"/>
  <c r="O5973" i="26"/>
  <c r="O5972" i="26"/>
  <c r="O5971" i="26"/>
  <c r="O5970" i="26"/>
  <c r="O5969" i="26"/>
  <c r="O5968" i="26"/>
  <c r="O5967" i="26"/>
  <c r="O5966" i="26"/>
  <c r="O5965" i="26"/>
  <c r="O5964" i="26"/>
  <c r="O5963" i="26"/>
  <c r="O5962" i="26"/>
  <c r="O5961" i="26"/>
  <c r="O5960" i="26"/>
  <c r="O5959" i="26"/>
  <c r="O5958" i="26"/>
  <c r="O5957" i="26"/>
  <c r="O5956" i="26"/>
  <c r="O5955" i="26"/>
  <c r="O5954" i="26"/>
  <c r="O5953" i="26"/>
  <c r="O5952" i="26"/>
  <c r="O5951" i="26"/>
  <c r="O5950" i="26"/>
  <c r="O5949" i="26"/>
  <c r="O5948" i="26"/>
  <c r="O5947" i="26"/>
  <c r="O5946" i="26"/>
  <c r="O5945" i="26"/>
  <c r="O5944" i="26"/>
  <c r="O5943" i="26"/>
  <c r="O5942" i="26"/>
  <c r="O5941" i="26"/>
  <c r="O5940" i="26"/>
  <c r="O5939" i="26"/>
  <c r="O5938" i="26"/>
  <c r="O5937" i="26"/>
  <c r="O5936" i="26"/>
  <c r="O5935" i="26"/>
  <c r="O5934" i="26"/>
  <c r="O5933" i="26"/>
  <c r="O5932" i="26"/>
  <c r="O5931" i="26"/>
  <c r="O5930" i="26"/>
  <c r="O5929" i="26"/>
  <c r="O5928" i="26"/>
  <c r="O5927" i="26"/>
  <c r="O5926" i="26"/>
  <c r="O5925" i="26"/>
  <c r="O5924" i="26"/>
  <c r="O5923" i="26"/>
  <c r="O5922" i="26"/>
  <c r="O5921" i="26"/>
  <c r="O5920" i="26"/>
  <c r="O5919" i="26"/>
  <c r="O5918" i="26"/>
  <c r="O5917" i="26"/>
  <c r="O5916" i="26"/>
  <c r="O5915" i="26"/>
  <c r="O5914" i="26"/>
  <c r="O5913" i="26"/>
  <c r="O5912" i="26"/>
  <c r="O5911" i="26"/>
  <c r="O5910" i="26"/>
  <c r="O5909" i="26"/>
  <c r="O5908" i="26"/>
  <c r="O5907" i="26"/>
  <c r="O5906" i="26"/>
  <c r="O5905" i="26"/>
  <c r="O5904" i="26"/>
  <c r="O5903" i="26"/>
  <c r="O5902" i="26"/>
  <c r="O5901" i="26"/>
  <c r="O5900" i="26"/>
  <c r="O5899" i="26"/>
  <c r="O5898" i="26"/>
  <c r="O5897" i="26"/>
  <c r="O5896" i="26"/>
  <c r="O5895" i="26"/>
  <c r="O5894" i="26"/>
  <c r="O5893" i="26"/>
  <c r="O5892" i="26"/>
  <c r="O5891" i="26"/>
  <c r="O5890" i="26"/>
  <c r="O5889" i="26"/>
  <c r="O5888" i="26"/>
  <c r="O5887" i="26"/>
  <c r="O5886" i="26"/>
  <c r="O5885" i="26"/>
  <c r="O5884" i="26"/>
  <c r="O5883" i="26"/>
  <c r="O5882" i="26"/>
  <c r="O5881" i="26"/>
  <c r="O5880" i="26"/>
  <c r="O5879" i="26"/>
  <c r="O5878" i="26"/>
  <c r="O5877" i="26"/>
  <c r="O5876" i="26"/>
  <c r="O5875" i="26"/>
  <c r="O5874" i="26"/>
  <c r="O5873" i="26"/>
  <c r="O5872" i="26"/>
  <c r="O5871" i="26"/>
  <c r="O5870" i="26"/>
  <c r="O5869" i="26"/>
  <c r="O5868" i="26"/>
  <c r="O5867" i="26"/>
  <c r="O5866" i="26"/>
  <c r="O5865" i="26"/>
  <c r="O5864" i="26"/>
  <c r="O5863" i="26"/>
  <c r="O5862" i="26"/>
  <c r="O5861" i="26"/>
  <c r="O5860" i="26"/>
  <c r="O5859" i="26"/>
  <c r="O5858" i="26"/>
  <c r="O5857" i="26"/>
  <c r="O5856" i="26"/>
  <c r="O5855" i="26"/>
  <c r="O5854" i="26"/>
  <c r="O5853" i="26"/>
  <c r="O5852" i="26"/>
  <c r="O5851" i="26"/>
  <c r="O5850" i="26"/>
  <c r="O5849" i="26"/>
  <c r="O5848" i="26"/>
  <c r="O5847" i="26"/>
  <c r="O5846" i="26"/>
  <c r="O5845" i="26"/>
  <c r="O5844" i="26"/>
  <c r="O5843" i="26"/>
  <c r="O5842" i="26"/>
  <c r="O5841" i="26"/>
  <c r="O5840" i="26"/>
  <c r="O5839" i="26"/>
  <c r="O5838" i="26"/>
  <c r="O5837" i="26"/>
  <c r="O5836" i="26"/>
  <c r="O5835" i="26"/>
  <c r="O5834" i="26"/>
  <c r="O5833" i="26"/>
  <c r="O5832" i="26"/>
  <c r="O5831" i="26"/>
  <c r="O5830" i="26"/>
  <c r="O5829" i="26"/>
  <c r="O5828" i="26"/>
  <c r="O5827" i="26"/>
  <c r="O5826" i="26"/>
  <c r="O5825" i="26"/>
  <c r="O5824" i="26"/>
  <c r="O5823" i="26"/>
  <c r="O5822" i="26"/>
  <c r="O5821" i="26"/>
  <c r="O5820" i="26"/>
  <c r="O5819" i="26"/>
  <c r="O5818" i="26"/>
  <c r="O5817" i="26"/>
  <c r="O5816" i="26"/>
  <c r="O5815" i="26"/>
  <c r="O5814" i="26"/>
  <c r="O5813" i="26"/>
  <c r="O5812" i="26"/>
  <c r="O5811" i="26"/>
  <c r="O5810" i="26"/>
  <c r="O5809" i="26"/>
  <c r="O5808" i="26"/>
  <c r="O5807" i="26"/>
  <c r="O5806" i="26"/>
  <c r="O5805" i="26"/>
  <c r="O5804" i="26"/>
  <c r="O5803" i="26"/>
  <c r="O5802" i="26"/>
  <c r="O5801" i="26"/>
  <c r="O5800" i="26"/>
  <c r="O5799" i="26"/>
  <c r="O5798" i="26"/>
  <c r="O5797" i="26"/>
  <c r="O5796" i="26"/>
  <c r="O5795" i="26"/>
  <c r="O5794" i="26"/>
  <c r="O5793" i="26"/>
  <c r="O5792" i="26"/>
  <c r="O5791" i="26"/>
  <c r="O5790" i="26"/>
  <c r="O5789" i="26"/>
  <c r="O5788" i="26"/>
  <c r="O5787" i="26"/>
  <c r="O5786" i="26"/>
  <c r="O5785" i="26"/>
  <c r="O5784" i="26"/>
  <c r="O5783" i="26"/>
  <c r="O5782" i="26"/>
  <c r="O5781" i="26"/>
  <c r="O5780" i="26"/>
  <c r="O5779" i="26"/>
  <c r="O5778" i="26"/>
  <c r="O5777" i="26"/>
  <c r="O5776" i="26"/>
  <c r="O5775" i="26"/>
  <c r="O5774" i="26"/>
  <c r="O5773" i="26"/>
  <c r="O5772" i="26"/>
  <c r="O5771" i="26"/>
  <c r="O5770" i="26"/>
  <c r="O5769" i="26"/>
  <c r="O5768" i="26"/>
  <c r="O5767" i="26"/>
  <c r="O5766" i="26"/>
  <c r="O5765" i="26"/>
  <c r="O5764" i="26"/>
  <c r="O5763" i="26"/>
  <c r="O5762" i="26"/>
  <c r="O5761" i="26"/>
  <c r="O5760" i="26"/>
  <c r="O5759" i="26"/>
  <c r="O5758" i="26"/>
  <c r="O5757" i="26"/>
  <c r="O5756" i="26"/>
  <c r="O5755" i="26"/>
  <c r="O5754" i="26"/>
  <c r="O5753" i="26"/>
  <c r="O5752" i="26"/>
  <c r="O5751" i="26"/>
  <c r="O5750" i="26"/>
  <c r="O5749" i="26"/>
  <c r="O5748" i="26"/>
  <c r="O5747" i="26"/>
  <c r="O5746" i="26"/>
  <c r="O5745" i="26"/>
  <c r="O5744" i="26"/>
  <c r="O5743" i="26"/>
  <c r="O5742" i="26"/>
  <c r="O5741" i="26"/>
  <c r="O5740" i="26"/>
  <c r="O5739" i="26"/>
  <c r="O5738" i="26"/>
  <c r="O5737" i="26"/>
  <c r="O5736" i="26"/>
  <c r="O5735" i="26"/>
  <c r="O5734" i="26"/>
  <c r="O5733" i="26"/>
  <c r="O5732" i="26"/>
  <c r="O5731" i="26"/>
  <c r="O5730" i="26"/>
  <c r="O5729" i="26"/>
  <c r="O5728" i="26"/>
  <c r="O5727" i="26"/>
  <c r="O5726" i="26"/>
  <c r="O5725" i="26"/>
  <c r="O5724" i="26"/>
  <c r="O5723" i="26"/>
  <c r="O5722" i="26"/>
  <c r="O5721" i="26"/>
  <c r="O5720" i="26"/>
  <c r="O5719" i="26"/>
  <c r="O5718" i="26"/>
  <c r="O5717" i="26"/>
  <c r="O5716" i="26"/>
  <c r="O5715" i="26"/>
  <c r="O5714" i="26"/>
  <c r="O5713" i="26"/>
  <c r="O5712" i="26"/>
  <c r="O5711" i="26"/>
  <c r="O5710" i="26"/>
  <c r="O5709" i="26"/>
  <c r="O5708" i="26"/>
  <c r="O5707" i="26"/>
  <c r="O5706" i="26"/>
  <c r="O5705" i="26"/>
  <c r="O5704" i="26"/>
  <c r="O5703" i="26"/>
  <c r="O5702" i="26"/>
  <c r="O5701" i="26"/>
  <c r="O5700" i="26"/>
  <c r="O5699" i="26"/>
  <c r="O5698" i="26"/>
  <c r="O5697" i="26"/>
  <c r="O5696" i="26"/>
  <c r="O5695" i="26"/>
  <c r="O5694" i="26"/>
  <c r="O5693" i="26"/>
  <c r="O5692" i="26"/>
  <c r="O5691" i="26"/>
  <c r="O5690" i="26"/>
  <c r="O5689" i="26"/>
  <c r="O5688" i="26"/>
  <c r="O5687" i="26"/>
  <c r="O5686" i="26"/>
  <c r="O5685" i="26"/>
  <c r="O5684" i="26"/>
  <c r="O5683" i="26"/>
  <c r="O5682" i="26"/>
  <c r="O5681" i="26"/>
  <c r="O5680" i="26"/>
  <c r="O5679" i="26"/>
  <c r="O5678" i="26"/>
  <c r="O5677" i="26"/>
  <c r="O5676" i="26"/>
  <c r="O5675" i="26"/>
  <c r="O5674" i="26"/>
  <c r="O5673" i="26"/>
  <c r="O5672" i="26"/>
  <c r="O5671" i="26"/>
  <c r="O5670" i="26"/>
  <c r="O5669" i="26"/>
  <c r="O5668" i="26"/>
  <c r="O5667" i="26"/>
  <c r="O5666" i="26"/>
  <c r="O5665" i="26"/>
  <c r="O5664" i="26"/>
  <c r="O5663" i="26"/>
  <c r="O5662" i="26"/>
  <c r="O5661" i="26"/>
  <c r="O5660" i="26"/>
  <c r="O5659" i="26"/>
  <c r="O5658" i="26"/>
  <c r="O5657" i="26"/>
  <c r="O5656" i="26"/>
  <c r="O5655" i="26"/>
  <c r="O5654" i="26"/>
  <c r="O5653" i="26"/>
  <c r="O5652" i="26"/>
  <c r="O5651" i="26"/>
  <c r="O5650" i="26"/>
  <c r="O5649" i="26"/>
  <c r="O5648" i="26"/>
  <c r="O5647" i="26"/>
  <c r="O5646" i="26"/>
  <c r="O5645" i="26"/>
  <c r="O5644" i="26"/>
  <c r="O5643" i="26"/>
  <c r="O5642" i="26"/>
  <c r="O5641" i="26"/>
  <c r="O5640" i="26"/>
  <c r="O5639" i="26"/>
  <c r="O5638" i="26"/>
  <c r="O5637" i="26"/>
  <c r="O5636" i="26"/>
  <c r="O5635" i="26"/>
  <c r="O5634" i="26"/>
  <c r="O5633" i="26"/>
  <c r="O5632" i="26"/>
  <c r="O5631" i="26"/>
  <c r="O5630" i="26"/>
  <c r="O5629" i="26"/>
  <c r="O5628" i="26"/>
  <c r="O5627" i="26"/>
  <c r="O5626" i="26"/>
  <c r="O5625" i="26"/>
  <c r="O5624" i="26"/>
  <c r="O5623" i="26"/>
  <c r="O5622" i="26"/>
  <c r="O5621" i="26"/>
  <c r="O5620" i="26"/>
  <c r="O5619" i="26"/>
  <c r="O5618" i="26"/>
  <c r="O5617" i="26"/>
  <c r="O5616" i="26"/>
  <c r="O5615" i="26"/>
  <c r="O5614" i="26"/>
  <c r="O5613" i="26"/>
  <c r="O5612" i="26"/>
  <c r="O5611" i="26"/>
  <c r="O5610" i="26"/>
  <c r="O5609" i="26"/>
  <c r="O5608" i="26"/>
  <c r="O5607" i="26"/>
  <c r="O5606" i="26"/>
  <c r="O5605" i="26"/>
  <c r="O5604" i="26"/>
  <c r="O5603" i="26"/>
  <c r="O5602" i="26"/>
  <c r="O5601" i="26"/>
  <c r="O5600" i="26"/>
  <c r="O5599" i="26"/>
  <c r="O5598" i="26"/>
  <c r="O5597" i="26"/>
  <c r="O5596" i="26"/>
  <c r="O5595" i="26"/>
  <c r="O5594" i="26"/>
  <c r="O5593" i="26"/>
  <c r="O5592" i="26"/>
  <c r="O5591" i="26"/>
  <c r="O5590" i="26"/>
  <c r="O5589" i="26"/>
  <c r="O5588" i="26"/>
  <c r="O5587" i="26"/>
  <c r="O5586" i="26"/>
  <c r="O5585" i="26"/>
  <c r="O5584" i="26"/>
  <c r="O5583" i="26"/>
  <c r="O5582" i="26"/>
  <c r="O5581" i="26"/>
  <c r="O5580" i="26"/>
  <c r="O5579" i="26"/>
  <c r="O5578" i="26"/>
  <c r="O5577" i="26"/>
  <c r="O5576" i="26"/>
  <c r="O5575" i="26"/>
  <c r="O5574" i="26"/>
  <c r="O5573" i="26"/>
  <c r="O5572" i="26"/>
  <c r="O5571" i="26"/>
  <c r="O5570" i="26"/>
  <c r="O5569" i="26"/>
  <c r="O5568" i="26"/>
  <c r="O5567" i="26"/>
  <c r="O5566" i="26"/>
  <c r="O5565" i="26"/>
  <c r="O5564" i="26"/>
  <c r="O5563" i="26"/>
  <c r="O5562" i="26"/>
  <c r="O5561" i="26"/>
  <c r="O5560" i="26"/>
  <c r="O5559" i="26"/>
  <c r="O5558" i="26"/>
  <c r="O5557" i="26"/>
  <c r="O5556" i="26"/>
  <c r="O5555" i="26"/>
  <c r="O5554" i="26"/>
  <c r="O5553" i="26"/>
  <c r="O5552" i="26"/>
  <c r="O5551" i="26"/>
  <c r="O5550" i="26"/>
  <c r="O5549" i="26"/>
  <c r="O5548" i="26"/>
  <c r="O5547" i="26"/>
  <c r="O5546" i="26"/>
  <c r="O5545" i="26"/>
  <c r="O5544" i="26"/>
  <c r="O5543" i="26"/>
  <c r="O5542" i="26"/>
  <c r="O5541" i="26"/>
  <c r="O5540" i="26"/>
  <c r="O5539" i="26"/>
  <c r="O5538" i="26"/>
  <c r="O5537" i="26"/>
  <c r="O5536" i="26"/>
  <c r="O5535" i="26"/>
  <c r="O5534" i="26"/>
  <c r="O5533" i="26"/>
  <c r="O5532" i="26"/>
  <c r="O5531" i="26"/>
  <c r="O5530" i="26"/>
  <c r="O5529" i="26"/>
  <c r="O5528" i="26"/>
  <c r="O5527" i="26"/>
  <c r="O5526" i="26"/>
  <c r="O5525" i="26"/>
  <c r="O5524" i="26"/>
  <c r="O5523" i="26"/>
  <c r="O5522" i="26"/>
  <c r="O5521" i="26"/>
  <c r="O5520" i="26"/>
  <c r="O5519" i="26"/>
  <c r="O5518" i="26"/>
  <c r="O5517" i="26"/>
  <c r="O5516" i="26"/>
  <c r="O5515" i="26"/>
  <c r="O5514" i="26"/>
  <c r="O5513" i="26"/>
  <c r="O5512" i="26"/>
  <c r="O5511" i="26"/>
  <c r="O5510" i="26"/>
  <c r="O5509" i="26"/>
  <c r="O5508" i="26"/>
  <c r="O5507" i="26"/>
  <c r="O5506" i="26"/>
  <c r="O5505" i="26"/>
  <c r="O5504" i="26"/>
  <c r="O5503" i="26"/>
  <c r="O5502" i="26"/>
  <c r="O5501" i="26"/>
  <c r="O5500" i="26"/>
  <c r="O5499" i="26"/>
  <c r="O5498" i="26"/>
  <c r="O5497" i="26"/>
  <c r="O5496" i="26"/>
  <c r="O5495" i="26"/>
  <c r="O5494" i="26"/>
  <c r="O5493" i="26"/>
  <c r="O5492" i="26"/>
  <c r="O5491" i="26"/>
  <c r="O5490" i="26"/>
  <c r="O5489" i="26"/>
  <c r="O5488" i="26"/>
  <c r="O5487" i="26"/>
  <c r="O5486" i="26"/>
  <c r="O5485" i="26"/>
  <c r="O5484" i="26"/>
  <c r="O5483" i="26"/>
  <c r="O5482" i="26"/>
  <c r="O5481" i="26"/>
  <c r="O5480" i="26"/>
  <c r="O5479" i="26"/>
  <c r="O5478" i="26"/>
  <c r="O5477" i="26"/>
  <c r="O5476" i="26"/>
  <c r="O5475" i="26"/>
  <c r="O5474" i="26"/>
  <c r="O5473" i="26"/>
  <c r="O5472" i="26"/>
  <c r="O5471" i="26"/>
  <c r="O5470" i="26"/>
  <c r="O5469" i="26"/>
  <c r="O5468" i="26"/>
  <c r="O5467" i="26"/>
  <c r="O5466" i="26"/>
  <c r="O5465" i="26"/>
  <c r="O5464" i="26"/>
  <c r="O5463" i="26"/>
  <c r="O5462" i="26"/>
  <c r="O5461" i="26"/>
  <c r="O5460" i="26"/>
  <c r="O5459" i="26"/>
  <c r="O5458" i="26"/>
  <c r="O5457" i="26"/>
  <c r="O5456" i="26"/>
  <c r="O5455" i="26"/>
  <c r="O5454" i="26"/>
  <c r="O5453" i="26"/>
  <c r="O5452" i="26"/>
  <c r="O5451" i="26"/>
  <c r="O5450" i="26"/>
  <c r="O5449" i="26"/>
  <c r="O5448" i="26"/>
  <c r="O5447" i="26"/>
  <c r="O5446" i="26"/>
  <c r="O5445" i="26"/>
  <c r="O5444" i="26"/>
  <c r="O5443" i="26"/>
  <c r="O5442" i="26"/>
  <c r="O5441" i="26"/>
  <c r="O5440" i="26"/>
  <c r="O5439" i="26"/>
  <c r="O5438" i="26"/>
  <c r="O5437" i="26"/>
  <c r="O5436" i="26"/>
  <c r="O5435" i="26"/>
  <c r="O5434" i="26"/>
  <c r="O5433" i="26"/>
  <c r="O5432" i="26"/>
  <c r="O5431" i="26"/>
  <c r="O5430" i="26"/>
  <c r="O5429" i="26"/>
  <c r="O5428" i="26"/>
  <c r="O5427" i="26"/>
  <c r="O5426" i="26"/>
  <c r="O5425" i="26"/>
  <c r="O5424" i="26"/>
  <c r="O5423" i="26"/>
  <c r="O5422" i="26"/>
  <c r="O5421" i="26"/>
  <c r="O5420" i="26"/>
  <c r="O5419" i="26"/>
  <c r="O5418" i="26"/>
  <c r="O5417" i="26"/>
  <c r="O5416" i="26"/>
  <c r="O5415" i="26"/>
  <c r="O5414" i="26"/>
  <c r="O5413" i="26"/>
  <c r="O5412" i="26"/>
  <c r="O5411" i="26"/>
  <c r="O5410" i="26"/>
  <c r="O5409" i="26"/>
  <c r="O5408" i="26"/>
  <c r="O5407" i="26"/>
  <c r="O5406" i="26"/>
  <c r="O5405" i="26"/>
  <c r="O5404" i="26"/>
  <c r="O5403" i="26"/>
  <c r="O5402" i="26"/>
  <c r="O5401" i="26"/>
  <c r="O5400" i="26"/>
  <c r="O5399" i="26"/>
  <c r="O5398" i="26"/>
  <c r="O5397" i="26"/>
  <c r="O5396" i="26"/>
  <c r="O5395" i="26"/>
  <c r="O5394" i="26"/>
  <c r="O5393" i="26"/>
  <c r="O5392" i="26"/>
  <c r="O5391" i="26"/>
  <c r="O5390" i="26"/>
  <c r="O5389" i="26"/>
  <c r="O5388" i="26"/>
  <c r="O5387" i="26"/>
  <c r="O5386" i="26"/>
  <c r="O5385" i="26"/>
  <c r="O5384" i="26"/>
  <c r="O5383" i="26"/>
  <c r="O5382" i="26"/>
  <c r="O5381" i="26"/>
  <c r="O5380" i="26"/>
  <c r="O5379" i="26"/>
  <c r="O5378" i="26"/>
  <c r="O5377" i="26"/>
  <c r="O5376" i="26"/>
  <c r="O5375" i="26"/>
  <c r="O5374" i="26"/>
  <c r="O5373" i="26"/>
  <c r="O5372" i="26"/>
  <c r="O5371" i="26"/>
  <c r="O5370" i="26"/>
  <c r="O5369" i="26"/>
  <c r="O5368" i="26"/>
  <c r="O5367" i="26"/>
  <c r="O5366" i="26"/>
  <c r="O5365" i="26"/>
  <c r="O5364" i="26"/>
  <c r="O5363" i="26"/>
  <c r="O5362" i="26"/>
  <c r="O5361" i="26"/>
  <c r="O5360" i="26"/>
  <c r="O5359" i="26"/>
  <c r="O5358" i="26"/>
  <c r="O5357" i="26"/>
  <c r="O5356" i="26"/>
  <c r="O5355" i="26"/>
  <c r="O5354" i="26"/>
  <c r="O5353" i="26"/>
  <c r="O5352" i="26"/>
  <c r="O5351" i="26"/>
  <c r="O5350" i="26"/>
  <c r="O5349" i="26"/>
  <c r="O5348" i="26"/>
  <c r="O5347" i="26"/>
  <c r="O5346" i="26"/>
  <c r="O5345" i="26"/>
  <c r="O5344" i="26"/>
  <c r="O5343" i="26"/>
  <c r="O5342" i="26"/>
  <c r="O5341" i="26"/>
  <c r="O5340" i="26"/>
  <c r="O5339" i="26"/>
  <c r="O5338" i="26"/>
  <c r="O5337" i="26"/>
  <c r="O5336" i="26"/>
  <c r="O5335" i="26"/>
  <c r="O5334" i="26"/>
  <c r="O5333" i="26"/>
  <c r="O5332" i="26"/>
  <c r="O5331" i="26"/>
  <c r="O5330" i="26"/>
  <c r="O5329" i="26"/>
  <c r="O5328" i="26"/>
  <c r="O5327" i="26"/>
  <c r="O5326" i="26"/>
  <c r="O5325" i="26"/>
  <c r="O5324" i="26"/>
  <c r="O5323" i="26"/>
  <c r="O5322" i="26"/>
  <c r="O5321" i="26"/>
  <c r="O5320" i="26"/>
  <c r="O5319" i="26"/>
  <c r="O5318" i="26"/>
  <c r="O5317" i="26"/>
  <c r="O5316" i="26"/>
  <c r="O5315" i="26"/>
  <c r="O5314" i="26"/>
  <c r="O5313" i="26"/>
  <c r="O5312" i="26"/>
  <c r="O5311" i="26"/>
  <c r="O5310" i="26"/>
  <c r="O5309" i="26"/>
  <c r="O5308" i="26"/>
  <c r="O5307" i="26"/>
  <c r="O5306" i="26"/>
  <c r="O5305" i="26"/>
  <c r="O5304" i="26"/>
  <c r="O5303" i="26"/>
  <c r="O5302" i="26"/>
  <c r="O5301" i="26"/>
  <c r="O5300" i="26"/>
  <c r="O5299" i="26"/>
  <c r="O5298" i="26"/>
  <c r="O5297" i="26"/>
  <c r="O5296" i="26"/>
  <c r="O5295" i="26"/>
  <c r="O5294" i="26"/>
  <c r="O5293" i="26"/>
  <c r="O5292" i="26"/>
  <c r="O5291" i="26"/>
  <c r="O5290" i="26"/>
  <c r="O5289" i="26"/>
  <c r="O5288" i="26"/>
  <c r="O5287" i="26"/>
  <c r="O5286" i="26"/>
  <c r="O5285" i="26"/>
  <c r="O5284" i="26"/>
  <c r="O5283" i="26"/>
  <c r="O5282" i="26"/>
  <c r="O5281" i="26"/>
  <c r="O5280" i="26"/>
  <c r="O5279" i="26"/>
  <c r="O5278" i="26"/>
  <c r="O5277" i="26"/>
  <c r="O5276" i="26"/>
  <c r="O5275" i="26"/>
  <c r="O5274" i="26"/>
  <c r="O5273" i="26"/>
  <c r="O5272" i="26"/>
  <c r="O5271" i="26"/>
  <c r="O5270" i="26"/>
  <c r="O5269" i="26"/>
  <c r="O5268" i="26"/>
  <c r="O5267" i="26"/>
  <c r="O5266" i="26"/>
  <c r="O5265" i="26"/>
  <c r="O5264" i="26"/>
  <c r="O5263" i="26"/>
  <c r="O5262" i="26"/>
  <c r="O5261" i="26"/>
  <c r="O5260" i="26"/>
  <c r="O5259" i="26"/>
  <c r="O5258" i="26"/>
  <c r="O5257" i="26"/>
  <c r="O5256" i="26"/>
  <c r="O5255" i="26"/>
  <c r="O5254" i="26"/>
  <c r="O5253" i="26"/>
  <c r="O5252" i="26"/>
  <c r="O5251" i="26"/>
  <c r="O5250" i="26"/>
  <c r="O5249" i="26"/>
  <c r="O5248" i="26"/>
  <c r="O5247" i="26"/>
  <c r="O5246" i="26"/>
  <c r="O5245" i="26"/>
  <c r="O5244" i="26"/>
  <c r="O5243" i="26"/>
  <c r="O5242" i="26"/>
  <c r="O5241" i="26"/>
  <c r="O5240" i="26"/>
  <c r="O5239" i="26"/>
  <c r="O5238" i="26"/>
  <c r="O5237" i="26"/>
  <c r="O5236" i="26"/>
  <c r="O5235" i="26"/>
  <c r="O5234" i="26"/>
  <c r="O5233" i="26"/>
  <c r="O5232" i="26"/>
  <c r="O5231" i="26"/>
  <c r="O5230" i="26"/>
  <c r="O5229" i="26"/>
  <c r="O5228" i="26"/>
  <c r="O5227" i="26"/>
  <c r="O5226" i="26"/>
  <c r="O5225" i="26"/>
  <c r="O5224" i="26"/>
  <c r="O5223" i="26"/>
  <c r="O5222" i="26"/>
  <c r="O5221" i="26"/>
  <c r="O5220" i="26"/>
  <c r="O5219" i="26"/>
  <c r="O5218" i="26"/>
  <c r="O5217" i="26"/>
  <c r="O5216" i="26"/>
  <c r="O5215" i="26"/>
  <c r="O5214" i="26"/>
  <c r="O5213" i="26"/>
  <c r="O5212" i="26"/>
  <c r="O5211" i="26"/>
  <c r="O5210" i="26"/>
  <c r="O5209" i="26"/>
  <c r="O5208" i="26"/>
  <c r="O5207" i="26"/>
  <c r="O5206" i="26"/>
  <c r="O5205" i="26"/>
  <c r="O5204" i="26"/>
  <c r="O5203" i="26"/>
  <c r="O5202" i="26"/>
  <c r="O5201" i="26"/>
  <c r="O5200" i="26"/>
  <c r="O5199" i="26"/>
  <c r="O5198" i="26"/>
  <c r="O5197" i="26"/>
  <c r="O5196" i="26"/>
  <c r="O5195" i="26"/>
  <c r="O5194" i="26"/>
  <c r="O5193" i="26"/>
  <c r="O5192" i="26"/>
  <c r="O5191" i="26"/>
  <c r="O5190" i="26"/>
  <c r="O5189" i="26"/>
  <c r="O5188" i="26"/>
  <c r="O5187" i="26"/>
  <c r="O5186" i="26"/>
  <c r="O5185" i="26"/>
  <c r="O5184" i="26"/>
  <c r="O5183" i="26"/>
  <c r="O5182" i="26"/>
  <c r="O5181" i="26"/>
  <c r="O5180" i="26"/>
  <c r="O5179" i="26"/>
  <c r="O5178" i="26"/>
  <c r="O5177" i="26"/>
  <c r="O5176" i="26"/>
  <c r="O5175" i="26"/>
  <c r="O5174" i="26"/>
  <c r="O5173" i="26"/>
  <c r="O5172" i="26"/>
  <c r="O5171" i="26"/>
  <c r="O5170" i="26"/>
  <c r="O5169" i="26"/>
  <c r="O5168" i="26"/>
  <c r="O5167" i="26"/>
  <c r="O5166" i="26"/>
  <c r="O5165" i="26"/>
  <c r="O5164" i="26"/>
  <c r="O5163" i="26"/>
  <c r="O5162" i="26"/>
  <c r="O5161" i="26"/>
  <c r="O5160" i="26"/>
  <c r="O5159" i="26"/>
  <c r="O5158" i="26"/>
  <c r="O5157" i="26"/>
  <c r="O5156" i="26"/>
  <c r="O5155" i="26"/>
  <c r="O5154" i="26"/>
  <c r="O5153" i="26"/>
  <c r="O5152" i="26"/>
  <c r="O5151" i="26"/>
  <c r="O5150" i="26"/>
  <c r="O5149" i="26"/>
  <c r="O5148" i="26"/>
  <c r="O5147" i="26"/>
  <c r="O5146" i="26"/>
  <c r="O5145" i="26"/>
  <c r="O5144" i="26"/>
  <c r="O5143" i="26"/>
  <c r="O5142" i="26"/>
  <c r="O5141" i="26"/>
  <c r="O5140" i="26"/>
  <c r="O5139" i="26"/>
  <c r="O5138" i="26"/>
  <c r="O5137" i="26"/>
  <c r="O5136" i="26"/>
  <c r="O5135" i="26"/>
  <c r="O5134" i="26"/>
  <c r="O5133" i="26"/>
  <c r="O5132" i="26"/>
  <c r="O5131" i="26"/>
  <c r="O5130" i="26"/>
  <c r="O5129" i="26"/>
  <c r="O5128" i="26"/>
  <c r="O5127" i="26"/>
  <c r="O5126" i="26"/>
  <c r="O5125" i="26"/>
  <c r="O5124" i="26"/>
  <c r="O5123" i="26"/>
  <c r="O5122" i="26"/>
  <c r="O5121" i="26"/>
  <c r="O5120" i="26"/>
  <c r="O5119" i="26"/>
  <c r="O5118" i="26"/>
  <c r="O5117" i="26"/>
  <c r="O5116" i="26"/>
  <c r="O5115" i="26"/>
  <c r="O5114" i="26"/>
  <c r="O5113" i="26"/>
  <c r="O5112" i="26"/>
  <c r="O5111" i="26"/>
  <c r="O5110" i="26"/>
  <c r="O5109" i="26"/>
  <c r="O5108" i="26"/>
  <c r="O5107" i="26"/>
  <c r="O5106" i="26"/>
  <c r="O5105" i="26"/>
  <c r="O5104" i="26"/>
  <c r="O5103" i="26"/>
  <c r="O5102" i="26"/>
  <c r="O5101" i="26"/>
  <c r="O5100" i="26"/>
  <c r="O5099" i="26"/>
  <c r="O5098" i="26"/>
  <c r="O5097" i="26"/>
  <c r="O5096" i="26"/>
  <c r="O5095" i="26"/>
  <c r="O5094" i="26"/>
  <c r="O5093" i="26"/>
  <c r="O5092" i="26"/>
  <c r="O5091" i="26"/>
  <c r="O5090" i="26"/>
  <c r="O5089" i="26"/>
  <c r="O5088" i="26"/>
  <c r="O5087" i="26"/>
  <c r="O5086" i="26"/>
  <c r="O5085" i="26"/>
  <c r="O5084" i="26"/>
  <c r="O5083" i="26"/>
  <c r="O5082" i="26"/>
  <c r="O5081" i="26"/>
  <c r="O5080" i="26"/>
  <c r="O5079" i="26"/>
  <c r="O5078" i="26"/>
  <c r="O5077" i="26"/>
  <c r="O5076" i="26"/>
  <c r="O5075" i="26"/>
  <c r="O5074" i="26"/>
  <c r="O5073" i="26"/>
  <c r="O5072" i="26"/>
  <c r="O5071" i="26"/>
  <c r="O5070" i="26"/>
  <c r="O5069" i="26"/>
  <c r="O5068" i="26"/>
  <c r="O5067" i="26"/>
  <c r="O5066" i="26"/>
  <c r="O5065" i="26"/>
  <c r="O5064" i="26"/>
  <c r="O5063" i="26"/>
  <c r="O5062" i="26"/>
  <c r="O5061" i="26"/>
  <c r="O5060" i="26"/>
  <c r="O5059" i="26"/>
  <c r="O5058" i="26"/>
  <c r="O5057" i="26"/>
  <c r="O5056" i="26"/>
  <c r="O5055" i="26"/>
  <c r="O5054" i="26"/>
  <c r="O5053" i="26"/>
  <c r="O5052" i="26"/>
  <c r="O5051" i="26"/>
  <c r="O5050" i="26"/>
  <c r="O5049" i="26"/>
  <c r="O5048" i="26"/>
  <c r="O5047" i="26"/>
  <c r="O5046" i="26"/>
  <c r="O5045" i="26"/>
  <c r="O5044" i="26"/>
  <c r="O5043" i="26"/>
  <c r="O5042" i="26"/>
  <c r="O5041" i="26"/>
  <c r="O5040" i="26"/>
  <c r="O5039" i="26"/>
  <c r="O5038" i="26"/>
  <c r="O5037" i="26"/>
  <c r="O5036" i="26"/>
  <c r="O5035" i="26"/>
  <c r="O5034" i="26"/>
  <c r="O5033" i="26"/>
  <c r="O5032" i="26"/>
  <c r="O5031" i="26"/>
  <c r="O5030" i="26"/>
  <c r="O5029" i="26"/>
  <c r="O5028" i="26"/>
  <c r="O5027" i="26"/>
  <c r="O5026" i="26"/>
  <c r="O5025" i="26"/>
  <c r="O5024" i="26"/>
  <c r="O5023" i="26"/>
  <c r="O5022" i="26"/>
  <c r="O5021" i="26"/>
  <c r="O5020" i="26"/>
  <c r="O5019" i="26"/>
  <c r="O5018" i="26"/>
  <c r="O5017" i="26"/>
  <c r="O5016" i="26"/>
  <c r="O5015" i="26"/>
  <c r="O5014" i="26"/>
  <c r="O5013" i="26"/>
  <c r="O5012" i="26"/>
  <c r="O5011" i="26"/>
  <c r="O5010" i="26"/>
  <c r="O5009" i="26"/>
  <c r="O5008" i="26"/>
  <c r="O5007" i="26"/>
  <c r="O5006" i="26"/>
  <c r="O5005" i="26"/>
  <c r="O5004" i="26"/>
  <c r="O5003" i="26"/>
  <c r="O5002" i="26"/>
  <c r="O5001" i="26"/>
  <c r="O5000" i="26"/>
  <c r="O4999" i="26"/>
  <c r="O4998" i="26"/>
  <c r="O4997" i="26"/>
  <c r="O4996" i="26"/>
  <c r="O4995" i="26"/>
  <c r="O4994" i="26"/>
  <c r="O4993" i="26"/>
  <c r="O4992" i="26"/>
  <c r="O4991" i="26"/>
  <c r="O4990" i="26"/>
  <c r="O4989" i="26"/>
  <c r="O4988" i="26"/>
  <c r="O4987" i="26"/>
  <c r="O4986" i="26"/>
  <c r="O4985" i="26"/>
  <c r="O4984" i="26"/>
  <c r="O4983" i="26"/>
  <c r="O4982" i="26"/>
  <c r="O4981" i="26"/>
  <c r="O4980" i="26"/>
  <c r="O4979" i="26"/>
  <c r="O4978" i="26"/>
  <c r="O4977" i="26"/>
  <c r="O4976" i="26"/>
  <c r="O4975" i="26"/>
  <c r="O4974" i="26"/>
  <c r="O4973" i="26"/>
  <c r="O4972" i="26"/>
  <c r="O4971" i="26"/>
  <c r="O4970" i="26"/>
  <c r="O4969" i="26"/>
  <c r="O4968" i="26"/>
  <c r="O4967" i="26"/>
  <c r="O4966" i="26"/>
  <c r="O4965" i="26"/>
  <c r="O4964" i="26"/>
  <c r="O4963" i="26"/>
  <c r="O4962" i="26"/>
  <c r="O4961" i="26"/>
  <c r="O4960" i="26"/>
  <c r="O4959" i="26"/>
  <c r="O4958" i="26"/>
  <c r="O4957" i="26"/>
  <c r="O4956" i="26"/>
  <c r="O4955" i="26"/>
  <c r="O4954" i="26"/>
  <c r="O4953" i="26"/>
  <c r="O4952" i="26"/>
  <c r="O4951" i="26"/>
  <c r="O4950" i="26"/>
  <c r="O4949" i="26"/>
  <c r="O4948" i="26"/>
  <c r="O4947" i="26"/>
  <c r="O4946" i="26"/>
  <c r="O4945" i="26"/>
  <c r="O4944" i="26"/>
  <c r="O4943" i="26"/>
  <c r="O4942" i="26"/>
  <c r="O4941" i="26"/>
  <c r="O4940" i="26"/>
  <c r="O4939" i="26"/>
  <c r="O4938" i="26"/>
  <c r="O4937" i="26"/>
  <c r="O4936" i="26"/>
  <c r="O4935" i="26"/>
  <c r="O4934" i="26"/>
  <c r="O4933" i="26"/>
  <c r="O4932" i="26"/>
  <c r="O4931" i="26"/>
  <c r="O4930" i="26"/>
  <c r="O4929" i="26"/>
  <c r="O4928" i="26"/>
  <c r="O4927" i="26"/>
  <c r="O4926" i="26"/>
  <c r="O4925" i="26"/>
  <c r="O4924" i="26"/>
  <c r="O4923" i="26"/>
  <c r="O4922" i="26"/>
  <c r="O4921" i="26"/>
  <c r="O4920" i="26"/>
  <c r="O4919" i="26"/>
  <c r="O4918" i="26"/>
  <c r="O4917" i="26"/>
  <c r="O4916" i="26"/>
  <c r="O4915" i="26"/>
  <c r="O4914" i="26"/>
  <c r="O4913" i="26"/>
  <c r="O4912" i="26"/>
  <c r="O4911" i="26"/>
  <c r="O4910" i="26"/>
  <c r="O4909" i="26"/>
  <c r="O4908" i="26"/>
  <c r="O4907" i="26"/>
  <c r="O4906" i="26"/>
  <c r="O4905" i="26"/>
  <c r="O4904" i="26"/>
  <c r="O4903" i="26"/>
  <c r="O4902" i="26"/>
  <c r="O4901" i="26"/>
  <c r="O4900" i="26"/>
  <c r="O4899" i="26"/>
  <c r="O4898" i="26"/>
  <c r="O4897" i="26"/>
  <c r="O4896" i="26"/>
  <c r="O4895" i="26"/>
  <c r="O4894" i="26"/>
  <c r="O4893" i="26"/>
  <c r="O4892" i="26"/>
  <c r="O4891" i="26"/>
  <c r="O4890" i="26"/>
  <c r="O4889" i="26"/>
  <c r="O4888" i="26"/>
  <c r="O4887" i="26"/>
  <c r="O4886" i="26"/>
  <c r="O4885" i="26"/>
  <c r="O4884" i="26"/>
  <c r="O4883" i="26"/>
  <c r="O4882" i="26"/>
  <c r="O4881" i="26"/>
  <c r="O4880" i="26"/>
  <c r="O4879" i="26"/>
  <c r="O4878" i="26"/>
  <c r="O4877" i="26"/>
  <c r="O4876" i="26"/>
  <c r="O4875" i="26"/>
  <c r="O4874" i="26"/>
  <c r="O4873" i="26"/>
  <c r="O4872" i="26"/>
  <c r="O4871" i="26"/>
  <c r="O4870" i="26"/>
  <c r="O4869" i="26"/>
  <c r="O4868" i="26"/>
  <c r="O4867" i="26"/>
  <c r="O4866" i="26"/>
  <c r="O4865" i="26"/>
  <c r="O4864" i="26"/>
  <c r="O4863" i="26"/>
  <c r="O4862" i="26"/>
  <c r="O4861" i="26"/>
  <c r="O4860" i="26"/>
  <c r="O4859" i="26"/>
  <c r="O4858" i="26"/>
  <c r="O4857" i="26"/>
  <c r="O4856" i="26"/>
  <c r="O4855" i="26"/>
  <c r="O4854" i="26"/>
  <c r="O4853" i="26"/>
  <c r="O4852" i="26"/>
  <c r="O4851" i="26"/>
  <c r="O4850" i="26"/>
  <c r="O4849" i="26"/>
  <c r="O4848" i="26"/>
  <c r="O4847" i="26"/>
  <c r="O4846" i="26"/>
  <c r="O4845" i="26"/>
  <c r="O4844" i="26"/>
  <c r="O4843" i="26"/>
  <c r="O4842" i="26"/>
  <c r="O4841" i="26"/>
  <c r="O4840" i="26"/>
  <c r="O4839" i="26"/>
  <c r="O4838" i="26"/>
  <c r="O4837" i="26"/>
  <c r="O4836" i="26"/>
  <c r="O4835" i="26"/>
  <c r="O4834" i="26"/>
  <c r="O4833" i="26"/>
  <c r="O4832" i="26"/>
  <c r="O4831" i="26"/>
  <c r="O4830" i="26"/>
  <c r="O4829" i="26"/>
  <c r="O4828" i="26"/>
  <c r="O4827" i="26"/>
  <c r="O4826" i="26"/>
  <c r="O4825" i="26"/>
  <c r="O4824" i="26"/>
  <c r="O4823" i="26"/>
  <c r="O4822" i="26"/>
  <c r="O4821" i="26"/>
  <c r="O4820" i="26"/>
  <c r="O4819" i="26"/>
  <c r="O4818" i="26"/>
  <c r="O4817" i="26"/>
  <c r="O4816" i="26"/>
  <c r="O4815" i="26"/>
  <c r="O4814" i="26"/>
  <c r="O4813" i="26"/>
  <c r="O4812" i="26"/>
  <c r="O4811" i="26"/>
  <c r="O4810" i="26"/>
  <c r="O4809" i="26"/>
  <c r="O4808" i="26"/>
  <c r="O4807" i="26"/>
  <c r="O4806" i="26"/>
  <c r="O4805" i="26"/>
  <c r="O4804" i="26"/>
  <c r="O4803" i="26"/>
  <c r="O4802" i="26"/>
  <c r="O4801" i="26"/>
  <c r="O4800" i="26"/>
  <c r="O4799" i="26"/>
  <c r="O4798" i="26"/>
  <c r="O4797" i="26"/>
  <c r="O4796" i="26"/>
  <c r="O4795" i="26"/>
  <c r="O4794" i="26"/>
  <c r="O4793" i="26"/>
  <c r="O4792" i="26"/>
  <c r="O4791" i="26"/>
  <c r="O4790" i="26"/>
  <c r="O4789" i="26"/>
  <c r="O4788" i="26"/>
  <c r="O4787" i="26"/>
  <c r="O4786" i="26"/>
  <c r="O4785" i="26"/>
  <c r="O4784" i="26"/>
  <c r="O4783" i="26"/>
  <c r="O4782" i="26"/>
  <c r="O4781" i="26"/>
  <c r="O4780" i="26"/>
  <c r="O4779" i="26"/>
  <c r="O4778" i="26"/>
  <c r="O4777" i="26"/>
  <c r="O4776" i="26"/>
  <c r="O4775" i="26"/>
  <c r="O4774" i="26"/>
  <c r="O4773" i="26"/>
  <c r="O4772" i="26"/>
  <c r="O4771" i="26"/>
  <c r="O4770" i="26"/>
  <c r="O4769" i="26"/>
  <c r="O4768" i="26"/>
  <c r="O4767" i="26"/>
  <c r="O4766" i="26"/>
  <c r="O4765" i="26"/>
  <c r="O4764" i="26"/>
  <c r="O4763" i="26"/>
  <c r="O4762" i="26"/>
  <c r="O4761" i="26"/>
  <c r="O4760" i="26"/>
  <c r="O4759" i="26"/>
  <c r="O4758" i="26"/>
  <c r="O4757" i="26"/>
  <c r="O4756" i="26"/>
  <c r="O4755" i="26"/>
  <c r="O4754" i="26"/>
  <c r="O4753" i="26"/>
  <c r="O4752" i="26"/>
  <c r="O4751" i="26"/>
  <c r="O4750" i="26"/>
  <c r="O4749" i="26"/>
  <c r="O4748" i="26"/>
  <c r="O4747" i="26"/>
  <c r="O4746" i="26"/>
  <c r="O4745" i="26"/>
  <c r="O4744" i="26"/>
  <c r="O4743" i="26"/>
  <c r="O4742" i="26"/>
  <c r="O4741" i="26"/>
  <c r="O4740" i="26"/>
  <c r="O4739" i="26"/>
  <c r="O4738" i="26"/>
  <c r="O4737" i="26"/>
  <c r="O4736" i="26"/>
  <c r="O4735" i="26"/>
  <c r="O4734" i="26"/>
  <c r="O4733" i="26"/>
  <c r="O4732" i="26"/>
  <c r="O4731" i="26"/>
  <c r="O4730" i="26"/>
  <c r="O4729" i="26"/>
  <c r="O4728" i="26"/>
  <c r="O4727" i="26"/>
  <c r="O4726" i="26"/>
  <c r="O4725" i="26"/>
  <c r="O4724" i="26"/>
  <c r="O4723" i="26"/>
  <c r="O4722" i="26"/>
  <c r="O4721" i="26"/>
  <c r="O4720" i="26"/>
  <c r="O4719" i="26"/>
  <c r="O4718" i="26"/>
  <c r="O4717" i="26"/>
  <c r="O4716" i="26"/>
  <c r="O4715" i="26"/>
  <c r="O4714" i="26"/>
  <c r="O4713" i="26"/>
  <c r="O4712" i="26"/>
  <c r="O4711" i="26"/>
  <c r="O4710" i="26"/>
  <c r="O4709" i="26"/>
  <c r="O4708" i="26"/>
  <c r="O4707" i="26"/>
  <c r="O4706" i="26"/>
  <c r="O4705" i="26"/>
  <c r="O4704" i="26"/>
  <c r="O4703" i="26"/>
  <c r="O4702" i="26"/>
  <c r="O4701" i="26"/>
  <c r="O4700" i="26"/>
  <c r="O4699" i="26"/>
  <c r="O4698" i="26"/>
  <c r="O4697" i="26"/>
  <c r="O4696" i="26"/>
  <c r="O4695" i="26"/>
  <c r="O4694" i="26"/>
  <c r="O4693" i="26"/>
  <c r="O4692" i="26"/>
  <c r="O4691" i="26"/>
  <c r="O4690" i="26"/>
  <c r="O4689" i="26"/>
  <c r="O4688" i="26"/>
  <c r="O4687" i="26"/>
  <c r="O4686" i="26"/>
  <c r="O4685" i="26"/>
  <c r="O4684" i="26"/>
  <c r="O4683" i="26"/>
  <c r="O4682" i="26"/>
  <c r="O4681" i="26"/>
  <c r="O4680" i="26"/>
  <c r="O4679" i="26"/>
  <c r="O4678" i="26"/>
  <c r="O4677" i="26"/>
  <c r="O4676" i="26"/>
  <c r="O4675" i="26"/>
  <c r="O4674" i="26"/>
  <c r="O4673" i="26"/>
  <c r="O4672" i="26"/>
  <c r="O4671" i="26"/>
  <c r="O4670" i="26"/>
  <c r="O4669" i="26"/>
  <c r="O4668" i="26"/>
  <c r="O4667" i="26"/>
  <c r="O4666" i="26"/>
  <c r="O4665" i="26"/>
  <c r="O4664" i="26"/>
  <c r="O4663" i="26"/>
  <c r="O4662" i="26"/>
  <c r="O4661" i="26"/>
  <c r="O4660" i="26"/>
  <c r="O4659" i="26"/>
  <c r="O4658" i="26"/>
  <c r="O4657" i="26"/>
  <c r="O4656" i="26"/>
  <c r="O4655" i="26"/>
  <c r="O4654" i="26"/>
  <c r="O4653" i="26"/>
  <c r="O4652" i="26"/>
  <c r="O4651" i="26"/>
  <c r="O4650" i="26"/>
  <c r="O4649" i="26"/>
  <c r="O4648" i="26"/>
  <c r="O4647" i="26"/>
  <c r="O4646" i="26"/>
  <c r="O4645" i="26"/>
  <c r="O4644" i="26"/>
  <c r="O4643" i="26"/>
  <c r="O4642" i="26"/>
  <c r="O4641" i="26"/>
  <c r="O4640" i="26"/>
  <c r="O4639" i="26"/>
  <c r="O4638" i="26"/>
  <c r="O4637" i="26"/>
  <c r="O4636" i="26"/>
  <c r="O4635" i="26"/>
  <c r="O4634" i="26"/>
  <c r="O4633" i="26"/>
  <c r="O4632" i="26"/>
  <c r="O4631" i="26"/>
  <c r="O4630" i="26"/>
  <c r="O4629" i="26"/>
  <c r="O4628" i="26"/>
  <c r="O4627" i="26"/>
  <c r="O4626" i="26"/>
  <c r="O4625" i="26"/>
  <c r="O4624" i="26"/>
  <c r="O4623" i="26"/>
  <c r="O4622" i="26"/>
  <c r="O4621" i="26"/>
  <c r="O4620" i="26"/>
  <c r="O4619" i="26"/>
  <c r="O4618" i="26"/>
  <c r="O4617" i="26"/>
  <c r="O4616" i="26"/>
  <c r="O4615" i="26"/>
  <c r="O4614" i="26"/>
  <c r="O4613" i="26"/>
  <c r="O4612" i="26"/>
  <c r="O4611" i="26"/>
  <c r="O4610" i="26"/>
  <c r="O4609" i="26"/>
  <c r="O4608" i="26"/>
  <c r="O4607" i="26"/>
  <c r="O4606" i="26"/>
  <c r="O4605" i="26"/>
  <c r="O4604" i="26"/>
  <c r="O4603" i="26"/>
  <c r="O4602" i="26"/>
  <c r="O4601" i="26"/>
  <c r="O4600" i="26"/>
  <c r="O4599" i="26"/>
  <c r="O4598" i="26"/>
  <c r="O4597" i="26"/>
  <c r="O4596" i="26"/>
  <c r="O4595" i="26"/>
  <c r="O4594" i="26"/>
  <c r="O4593" i="26"/>
  <c r="O4592" i="26"/>
  <c r="O4591" i="26"/>
  <c r="O4590" i="26"/>
  <c r="O4589" i="26"/>
  <c r="O4588" i="26"/>
  <c r="O4587" i="26"/>
  <c r="O4586" i="26"/>
  <c r="O4585" i="26"/>
  <c r="O4584" i="26"/>
  <c r="O4583" i="26"/>
  <c r="O4582" i="26"/>
  <c r="O4581" i="26"/>
  <c r="O4580" i="26"/>
  <c r="O4579" i="26"/>
  <c r="O4578" i="26"/>
  <c r="O4577" i="26"/>
  <c r="O4576" i="26"/>
  <c r="O4575" i="26"/>
  <c r="O4574" i="26"/>
  <c r="O4573" i="26"/>
  <c r="O4572" i="26"/>
  <c r="O4571" i="26"/>
  <c r="O4570" i="26"/>
  <c r="O4569" i="26"/>
  <c r="O4568" i="26"/>
  <c r="O4567" i="26"/>
  <c r="O4566" i="26"/>
  <c r="O4565" i="26"/>
  <c r="O4564" i="26"/>
  <c r="O4563" i="26"/>
  <c r="O4562" i="26"/>
  <c r="O4561" i="26"/>
  <c r="O4560" i="26"/>
  <c r="O4559" i="26"/>
  <c r="O4558" i="26"/>
  <c r="O4557" i="26"/>
  <c r="O4556" i="26"/>
  <c r="O4555" i="26"/>
  <c r="O4554" i="26"/>
  <c r="O4553" i="26"/>
  <c r="O4552" i="26"/>
  <c r="O4551" i="26"/>
  <c r="O4550" i="26"/>
  <c r="O4549" i="26"/>
  <c r="O4548" i="26"/>
  <c r="O4547" i="26"/>
  <c r="O4546" i="26"/>
  <c r="O4545" i="26"/>
  <c r="O4544" i="26"/>
  <c r="O4543" i="26"/>
  <c r="O4542" i="26"/>
  <c r="O4541" i="26"/>
  <c r="O4540" i="26"/>
  <c r="O4539" i="26"/>
  <c r="O4538" i="26"/>
  <c r="O4537" i="26"/>
  <c r="O4536" i="26"/>
  <c r="O4535" i="26"/>
  <c r="O4534" i="26"/>
  <c r="O4533" i="26"/>
  <c r="O4532" i="26"/>
  <c r="O4531" i="26"/>
  <c r="O4530" i="26"/>
  <c r="O4529" i="26"/>
  <c r="O4528" i="26"/>
  <c r="O4527" i="26"/>
  <c r="O4526" i="26"/>
  <c r="O4525" i="26"/>
  <c r="O4524" i="26"/>
  <c r="O4523" i="26"/>
  <c r="O4522" i="26"/>
  <c r="O4521" i="26"/>
  <c r="O4520" i="26"/>
  <c r="O4519" i="26"/>
  <c r="O4518" i="26"/>
  <c r="O4517" i="26"/>
  <c r="O4516" i="26"/>
  <c r="O4515" i="26"/>
  <c r="O4514" i="26"/>
  <c r="O4513" i="26"/>
  <c r="O4512" i="26"/>
  <c r="O4511" i="26"/>
  <c r="O4510" i="26"/>
  <c r="O4509" i="26"/>
  <c r="O4508" i="26"/>
  <c r="O4507" i="26"/>
  <c r="O4506" i="26"/>
  <c r="O4505" i="26"/>
  <c r="O4504" i="26"/>
  <c r="O4503" i="26"/>
  <c r="O4502" i="26"/>
  <c r="O4501" i="26"/>
  <c r="O4500" i="26"/>
  <c r="O4499" i="26"/>
  <c r="O4498" i="26"/>
  <c r="O4497" i="26"/>
  <c r="O4496" i="26"/>
  <c r="O4495" i="26"/>
  <c r="O4494" i="26"/>
  <c r="O4493" i="26"/>
  <c r="O4492" i="26"/>
  <c r="O4491" i="26"/>
  <c r="O4490" i="26"/>
  <c r="O4489" i="26"/>
  <c r="O4488" i="26"/>
  <c r="O4487" i="26"/>
  <c r="O4486" i="26"/>
  <c r="O4485" i="26"/>
  <c r="O4484" i="26"/>
  <c r="O4483" i="26"/>
  <c r="O4482" i="26"/>
  <c r="O4481" i="26"/>
  <c r="O4480" i="26"/>
  <c r="O4479" i="26"/>
  <c r="O4478" i="26"/>
  <c r="O4477" i="26"/>
  <c r="O4476" i="26"/>
  <c r="O4475" i="26"/>
  <c r="O4474" i="26"/>
  <c r="O4473" i="26"/>
  <c r="O4472" i="26"/>
  <c r="O4471" i="26"/>
  <c r="O4470" i="26"/>
  <c r="O4469" i="26"/>
  <c r="O4468" i="26"/>
  <c r="O4467" i="26"/>
  <c r="O4466" i="26"/>
  <c r="O4465" i="26"/>
  <c r="O4464" i="26"/>
  <c r="O4463" i="26"/>
  <c r="O4462" i="26"/>
  <c r="O4461" i="26"/>
  <c r="O4460" i="26"/>
  <c r="O4459" i="26"/>
  <c r="O4458" i="26"/>
  <c r="O4457" i="26"/>
  <c r="O4456" i="26"/>
  <c r="O4455" i="26"/>
  <c r="O4454" i="26"/>
  <c r="O4453" i="26"/>
  <c r="O4452" i="26"/>
  <c r="O4451" i="26"/>
  <c r="O4450" i="26"/>
  <c r="O4449" i="26"/>
  <c r="O4448" i="26"/>
  <c r="O4447" i="26"/>
  <c r="O4446" i="26"/>
  <c r="O4445" i="26"/>
  <c r="O4444" i="26"/>
  <c r="O4443" i="26"/>
  <c r="O4442" i="26"/>
  <c r="O4441" i="26"/>
  <c r="O4440" i="26"/>
  <c r="O4439" i="26"/>
  <c r="O4438" i="26"/>
  <c r="O4437" i="26"/>
  <c r="O4436" i="26"/>
  <c r="O4435" i="26"/>
  <c r="O4434" i="26"/>
  <c r="O4433" i="26"/>
  <c r="O4432" i="26"/>
  <c r="O4431" i="26"/>
  <c r="O4430" i="26"/>
  <c r="O4429" i="26"/>
  <c r="O4428" i="26"/>
  <c r="O4427" i="26"/>
  <c r="O4426" i="26"/>
  <c r="O4425" i="26"/>
  <c r="O4424" i="26"/>
  <c r="O4423" i="26"/>
  <c r="O4422" i="26"/>
  <c r="O4421" i="26"/>
  <c r="O4420" i="26"/>
  <c r="O4419" i="26"/>
  <c r="O4418" i="26"/>
  <c r="O4417" i="26"/>
  <c r="O4416" i="26"/>
  <c r="O4415" i="26"/>
  <c r="O4414" i="26"/>
  <c r="O4413" i="26"/>
  <c r="O4412" i="26"/>
  <c r="O4411" i="26"/>
  <c r="O4410" i="26"/>
  <c r="O4409" i="26"/>
  <c r="O4408" i="26"/>
  <c r="O4407" i="26"/>
  <c r="O4406" i="26"/>
  <c r="O4405" i="26"/>
  <c r="O4404" i="26"/>
  <c r="O4403" i="26"/>
  <c r="O4402" i="26"/>
  <c r="O4401" i="26"/>
  <c r="O4400" i="26"/>
  <c r="O4399" i="26"/>
  <c r="O4398" i="26"/>
  <c r="O4397" i="26"/>
  <c r="O4396" i="26"/>
  <c r="O4395" i="26"/>
  <c r="O4394" i="26"/>
  <c r="O4393" i="26"/>
  <c r="O4392" i="26"/>
  <c r="O4391" i="26"/>
  <c r="O4390" i="26"/>
  <c r="O4389" i="26"/>
  <c r="O4388" i="26"/>
  <c r="O4387" i="26"/>
  <c r="O4386" i="26"/>
  <c r="O4385" i="26"/>
  <c r="O4384" i="26"/>
  <c r="O4383" i="26"/>
  <c r="O4382" i="26"/>
  <c r="O4381" i="26"/>
  <c r="O4380" i="26"/>
  <c r="O4379" i="26"/>
  <c r="O4378" i="26"/>
  <c r="O4377" i="26"/>
  <c r="O4376" i="26"/>
  <c r="O4375" i="26"/>
  <c r="O4374" i="26"/>
  <c r="O4373" i="26"/>
  <c r="O4372" i="26"/>
  <c r="O4371" i="26"/>
  <c r="O4370" i="26"/>
  <c r="O4369" i="26"/>
  <c r="O4368" i="26"/>
  <c r="O4367" i="26"/>
  <c r="O4366" i="26"/>
  <c r="O4365" i="26"/>
  <c r="O4364" i="26"/>
  <c r="O4363" i="26"/>
  <c r="O4362" i="26"/>
  <c r="O4361" i="26"/>
  <c r="O4360" i="26"/>
  <c r="O4359" i="26"/>
  <c r="O4358" i="26"/>
  <c r="O4357" i="26"/>
  <c r="O4356" i="26"/>
  <c r="O4355" i="26"/>
  <c r="O4354" i="26"/>
  <c r="O4353" i="26"/>
  <c r="O4352" i="26"/>
  <c r="O4351" i="26"/>
  <c r="O4350" i="26"/>
  <c r="O4349" i="26"/>
  <c r="O4348" i="26"/>
  <c r="O4347" i="26"/>
  <c r="O4346" i="26"/>
  <c r="O4345" i="26"/>
  <c r="O4344" i="26"/>
  <c r="O4343" i="26"/>
  <c r="O4342" i="26"/>
  <c r="O4341" i="26"/>
  <c r="O4340" i="26"/>
  <c r="O4339" i="26"/>
  <c r="O4338" i="26"/>
  <c r="O4337" i="26"/>
  <c r="O4336" i="26"/>
  <c r="O4335" i="26"/>
  <c r="O4334" i="26"/>
  <c r="O4333" i="26"/>
  <c r="O4332" i="26"/>
  <c r="O4331" i="26"/>
  <c r="O4330" i="26"/>
  <c r="O4329" i="26"/>
  <c r="O4328" i="26"/>
  <c r="O4327" i="26"/>
  <c r="O4326" i="26"/>
  <c r="O4325" i="26"/>
  <c r="O4324" i="26"/>
  <c r="O4323" i="26"/>
  <c r="O4322" i="26"/>
  <c r="O4321" i="26"/>
  <c r="O4320" i="26"/>
  <c r="O4319" i="26"/>
  <c r="O4318" i="26"/>
  <c r="O4317" i="26"/>
  <c r="O4316" i="26"/>
  <c r="O4315" i="26"/>
  <c r="O4314" i="26"/>
  <c r="O4313" i="26"/>
  <c r="O4312" i="26"/>
  <c r="O4311" i="26"/>
  <c r="O4310" i="26"/>
  <c r="O4309" i="26"/>
  <c r="O4308" i="26"/>
  <c r="O4307" i="26"/>
  <c r="O4306" i="26"/>
  <c r="O4305" i="26"/>
  <c r="O4304" i="26"/>
  <c r="O4303" i="26"/>
  <c r="O4302" i="26"/>
  <c r="O4301" i="26"/>
  <c r="O4300" i="26"/>
  <c r="O4299" i="26"/>
  <c r="O4298" i="26"/>
  <c r="O4297" i="26"/>
  <c r="O4296" i="26"/>
  <c r="O4295" i="26"/>
  <c r="O4294" i="26"/>
  <c r="O4293" i="26"/>
  <c r="O4292" i="26"/>
  <c r="O4291" i="26"/>
  <c r="O4290" i="26"/>
  <c r="O4289" i="26"/>
  <c r="O4288" i="26"/>
  <c r="O4287" i="26"/>
  <c r="O4286" i="26"/>
  <c r="O4285" i="26"/>
  <c r="O4284" i="26"/>
  <c r="O4283" i="26"/>
  <c r="O4282" i="26"/>
  <c r="O4281" i="26"/>
  <c r="O4280" i="26"/>
  <c r="O4279" i="26"/>
  <c r="O4278" i="26"/>
  <c r="O4277" i="26"/>
  <c r="O4276" i="26"/>
  <c r="O4275" i="26"/>
  <c r="O4274" i="26"/>
  <c r="O4273" i="26"/>
  <c r="O4272" i="26"/>
  <c r="O4271" i="26"/>
  <c r="O4270" i="26"/>
  <c r="O4269" i="26"/>
  <c r="O4268" i="26"/>
  <c r="O4267" i="26"/>
  <c r="O4266" i="26"/>
  <c r="O4265" i="26"/>
  <c r="O4264" i="26"/>
  <c r="O4263" i="26"/>
  <c r="O4262" i="26"/>
  <c r="O4261" i="26"/>
  <c r="O4260" i="26"/>
  <c r="O4259" i="26"/>
  <c r="O4258" i="26"/>
  <c r="O4257" i="26"/>
  <c r="O4256" i="26"/>
  <c r="O4255" i="26"/>
  <c r="O4254" i="26"/>
  <c r="O4253" i="26"/>
  <c r="O4252" i="26"/>
  <c r="O4251" i="26"/>
  <c r="O4250" i="26"/>
  <c r="O4249" i="26"/>
  <c r="O4248" i="26"/>
  <c r="O4247" i="26"/>
  <c r="O4246" i="26"/>
  <c r="O4245" i="26"/>
  <c r="O4244" i="26"/>
  <c r="O4243" i="26"/>
  <c r="O4242" i="26"/>
  <c r="O4241" i="26"/>
  <c r="O4240" i="26"/>
  <c r="O4239" i="26"/>
  <c r="O4238" i="26"/>
  <c r="O4237" i="26"/>
  <c r="O4236" i="26"/>
  <c r="O4235" i="26"/>
  <c r="O4234" i="26"/>
  <c r="O4233" i="26"/>
  <c r="O4232" i="26"/>
  <c r="O4231" i="26"/>
  <c r="O4230" i="26"/>
  <c r="O4229" i="26"/>
  <c r="O4228" i="26"/>
  <c r="O4227" i="26"/>
  <c r="O4226" i="26"/>
  <c r="O4225" i="26"/>
  <c r="O4224" i="26"/>
  <c r="O4223" i="26"/>
  <c r="O4222" i="26"/>
  <c r="O4221" i="26"/>
  <c r="O4220" i="26"/>
  <c r="O4219" i="26"/>
  <c r="O4218" i="26"/>
  <c r="O4217" i="26"/>
  <c r="O4216" i="26"/>
  <c r="O4215" i="26"/>
  <c r="O4214" i="26"/>
  <c r="O4213" i="26"/>
  <c r="O4212" i="26"/>
  <c r="O4211" i="26"/>
  <c r="O4210" i="26"/>
  <c r="O4209" i="26"/>
  <c r="O4208" i="26"/>
  <c r="O4207" i="26"/>
  <c r="O4206" i="26"/>
  <c r="O4205" i="26"/>
  <c r="O4204" i="26"/>
  <c r="O4203" i="26"/>
  <c r="O4202" i="26"/>
  <c r="O4201" i="26"/>
  <c r="O4200" i="26"/>
  <c r="O4199" i="26"/>
  <c r="O4198" i="26"/>
  <c r="O4197" i="26"/>
  <c r="O4196" i="26"/>
  <c r="O4195" i="26"/>
  <c r="O4194" i="26"/>
  <c r="O4193" i="26"/>
  <c r="O4192" i="26"/>
  <c r="O4191" i="26"/>
  <c r="O4190" i="26"/>
  <c r="O4189" i="26"/>
  <c r="O4188" i="26"/>
  <c r="O4187" i="26"/>
  <c r="O4186" i="26"/>
  <c r="O4185" i="26"/>
  <c r="O4184" i="26"/>
  <c r="O4183" i="26"/>
  <c r="O4182" i="26"/>
  <c r="O4181" i="26"/>
  <c r="O4180" i="26"/>
  <c r="O4179" i="26"/>
  <c r="O4178" i="26"/>
  <c r="O4177" i="26"/>
  <c r="O4176" i="26"/>
  <c r="O4175" i="26"/>
  <c r="O4174" i="26"/>
  <c r="O4173" i="26"/>
  <c r="O4172" i="26"/>
  <c r="O4171" i="26"/>
  <c r="O4170" i="26"/>
  <c r="O4169" i="26"/>
  <c r="O4168" i="26"/>
  <c r="O4167" i="26"/>
  <c r="O4166" i="26"/>
  <c r="O4165" i="26"/>
  <c r="O4164" i="26"/>
  <c r="O4163" i="26"/>
  <c r="O4162" i="26"/>
  <c r="O4161" i="26"/>
  <c r="O4160" i="26"/>
  <c r="O4159" i="26"/>
  <c r="O4158" i="26"/>
  <c r="O4157" i="26"/>
  <c r="O4156" i="26"/>
  <c r="O4155" i="26"/>
  <c r="O4154" i="26"/>
  <c r="O4153" i="26"/>
  <c r="O4152" i="26"/>
  <c r="O4151" i="26"/>
  <c r="O4150" i="26"/>
  <c r="O4149" i="26"/>
  <c r="O4148" i="26"/>
  <c r="O4147" i="26"/>
  <c r="O4146" i="26"/>
  <c r="O4145" i="26"/>
  <c r="O4144" i="26"/>
  <c r="O4143" i="26"/>
  <c r="O4142" i="26"/>
  <c r="O4141" i="26"/>
  <c r="O4140" i="26"/>
  <c r="O4139" i="26"/>
  <c r="O4138" i="26"/>
  <c r="O4137" i="26"/>
  <c r="O4136" i="26"/>
  <c r="O4135" i="26"/>
  <c r="O4134" i="26"/>
  <c r="O4133" i="26"/>
  <c r="O4132" i="26"/>
  <c r="O4131" i="26"/>
  <c r="O4130" i="26"/>
  <c r="O4129" i="26"/>
  <c r="O4128" i="26"/>
  <c r="O4127" i="26"/>
  <c r="O4126" i="26"/>
  <c r="O4125" i="26"/>
  <c r="O4124" i="26"/>
  <c r="O4123" i="26"/>
  <c r="O4122" i="26"/>
  <c r="O4121" i="26"/>
  <c r="O4120" i="26"/>
  <c r="O4119" i="26"/>
  <c r="O4118" i="26"/>
  <c r="O4117" i="26"/>
  <c r="O4116" i="26"/>
  <c r="O4115" i="26"/>
  <c r="O4114" i="26"/>
  <c r="O4113" i="26"/>
  <c r="O4112" i="26"/>
  <c r="O4111" i="26"/>
  <c r="O4110" i="26"/>
  <c r="O4109" i="26"/>
  <c r="O4108" i="26"/>
  <c r="O4107" i="26"/>
  <c r="O4106" i="26"/>
  <c r="O4105" i="26"/>
  <c r="O4104" i="26"/>
  <c r="O4103" i="26"/>
  <c r="O4102" i="26"/>
  <c r="O4101" i="26"/>
  <c r="O4100" i="26"/>
  <c r="O4099" i="26"/>
  <c r="O4098" i="26"/>
  <c r="O4097" i="26"/>
  <c r="O4096" i="26"/>
  <c r="O4095" i="26"/>
  <c r="O4094" i="26"/>
  <c r="O4093" i="26"/>
  <c r="O4092" i="26"/>
  <c r="O4091" i="26"/>
  <c r="O4090" i="26"/>
  <c r="O4089" i="26"/>
  <c r="O4088" i="26"/>
  <c r="O4087" i="26"/>
  <c r="O4086" i="26"/>
  <c r="O4085" i="26"/>
  <c r="O4084" i="26"/>
  <c r="O4083" i="26"/>
  <c r="O4082" i="26"/>
  <c r="O4081" i="26"/>
  <c r="O4080" i="26"/>
  <c r="O4079" i="26"/>
  <c r="O4078" i="26"/>
  <c r="O4077" i="26"/>
  <c r="O4076" i="26"/>
  <c r="O4075" i="26"/>
  <c r="O4074" i="26"/>
  <c r="O4073" i="26"/>
  <c r="O4072" i="26"/>
  <c r="O4071" i="26"/>
  <c r="O4070" i="26"/>
  <c r="O4069" i="26"/>
  <c r="O4068" i="26"/>
  <c r="O4067" i="26"/>
  <c r="O4066" i="26"/>
  <c r="O4065" i="26"/>
  <c r="O4064" i="26"/>
  <c r="O4063" i="26"/>
  <c r="O4062" i="26"/>
  <c r="O4061" i="26"/>
  <c r="O4060" i="26"/>
  <c r="O4059" i="26"/>
  <c r="O4058" i="26"/>
  <c r="O4057" i="26"/>
  <c r="O4056" i="26"/>
  <c r="O4055" i="26"/>
  <c r="O4054" i="26"/>
  <c r="O4053" i="26"/>
  <c r="O4052" i="26"/>
  <c r="O4051" i="26"/>
  <c r="O4050" i="26"/>
  <c r="O4049" i="26"/>
  <c r="O4048" i="26"/>
  <c r="O4047" i="26"/>
  <c r="O4046" i="26"/>
  <c r="O4045" i="26"/>
  <c r="O4044" i="26"/>
  <c r="O4043" i="26"/>
  <c r="O4042" i="26"/>
  <c r="O4041" i="26"/>
  <c r="O4040" i="26"/>
  <c r="O4039" i="26"/>
  <c r="O4038" i="26"/>
  <c r="O4037" i="26"/>
  <c r="O4036" i="26"/>
  <c r="O4035" i="26"/>
  <c r="O4034" i="26"/>
  <c r="O4033" i="26"/>
  <c r="O4032" i="26"/>
  <c r="O4031" i="26"/>
  <c r="O4030" i="26"/>
  <c r="O4029" i="26"/>
  <c r="O4028" i="26"/>
  <c r="O4027" i="26"/>
  <c r="O4026" i="26"/>
  <c r="O4025" i="26"/>
  <c r="O4024" i="26"/>
  <c r="O4023" i="26"/>
  <c r="O4022" i="26"/>
  <c r="O4021" i="26"/>
  <c r="O4020" i="26"/>
  <c r="O4019" i="26"/>
  <c r="O4018" i="26"/>
  <c r="O4017" i="26"/>
  <c r="O4016" i="26"/>
  <c r="O4015" i="26"/>
  <c r="O4014" i="26"/>
  <c r="O4013" i="26"/>
  <c r="O4012" i="26"/>
  <c r="O4011" i="26"/>
  <c r="O4010" i="26"/>
  <c r="O4009" i="26"/>
  <c r="O4008" i="26"/>
  <c r="O4007" i="26"/>
  <c r="O4006" i="26"/>
  <c r="O4005" i="26"/>
  <c r="O4004" i="26"/>
  <c r="O4003" i="26"/>
  <c r="O4002" i="26"/>
  <c r="O4001" i="26"/>
  <c r="O4000" i="26"/>
  <c r="O3999" i="26"/>
  <c r="O3998" i="26"/>
  <c r="O3997" i="26"/>
  <c r="O3996" i="26"/>
  <c r="O3995" i="26"/>
  <c r="O3994" i="26"/>
  <c r="O3993" i="26"/>
  <c r="O3992" i="26"/>
  <c r="O3991" i="26"/>
  <c r="O3990" i="26"/>
  <c r="O3989" i="26"/>
  <c r="O3988" i="26"/>
  <c r="O3987" i="26"/>
  <c r="O3986" i="26"/>
  <c r="O3985" i="26"/>
  <c r="O3984" i="26"/>
  <c r="O3983" i="26"/>
  <c r="O3982" i="26"/>
  <c r="O3981" i="26"/>
  <c r="O3980" i="26"/>
  <c r="O3979" i="26"/>
  <c r="O3978" i="26"/>
  <c r="O3977" i="26"/>
  <c r="O3976" i="26"/>
  <c r="O3975" i="26"/>
  <c r="O3974" i="26"/>
  <c r="O3973" i="26"/>
  <c r="O3972" i="26"/>
  <c r="O3971" i="26"/>
  <c r="O3970" i="26"/>
  <c r="O3969" i="26"/>
  <c r="O3968" i="26"/>
  <c r="O3967" i="26"/>
  <c r="O3966" i="26"/>
  <c r="O3965" i="26"/>
  <c r="O3964" i="26"/>
  <c r="O3963" i="26"/>
  <c r="O3962" i="26"/>
  <c r="O3961" i="26"/>
  <c r="O3960" i="26"/>
  <c r="O3959" i="26"/>
  <c r="O3958" i="26"/>
  <c r="O3957" i="26"/>
  <c r="O3956" i="26"/>
  <c r="O3955" i="26"/>
  <c r="O3954" i="26"/>
  <c r="O3953" i="26"/>
  <c r="O3952" i="26"/>
  <c r="O3951" i="26"/>
  <c r="O3950" i="26"/>
  <c r="O3949" i="26"/>
  <c r="O3948" i="26"/>
  <c r="O3947" i="26"/>
  <c r="O3946" i="26"/>
  <c r="O3945" i="26"/>
  <c r="O3944" i="26"/>
  <c r="O3943" i="26"/>
  <c r="O3942" i="26"/>
  <c r="O3941" i="26"/>
  <c r="O3940" i="26"/>
  <c r="O3939" i="26"/>
  <c r="O3938" i="26"/>
  <c r="O3937" i="26"/>
  <c r="O3936" i="26"/>
  <c r="O3935" i="26"/>
  <c r="O3934" i="26"/>
  <c r="O3933" i="26"/>
  <c r="O3932" i="26"/>
  <c r="O3931" i="26"/>
  <c r="O3930" i="26"/>
  <c r="O3929" i="26"/>
  <c r="O3928" i="26"/>
  <c r="O3927" i="26"/>
  <c r="O3926" i="26"/>
  <c r="O3925" i="26"/>
  <c r="O3924" i="26"/>
  <c r="O3923" i="26"/>
  <c r="O3922" i="26"/>
  <c r="O3921" i="26"/>
  <c r="O3920" i="26"/>
  <c r="O3919" i="26"/>
  <c r="O3918" i="26"/>
  <c r="O3917" i="26"/>
  <c r="O3916" i="26"/>
  <c r="O3915" i="26"/>
  <c r="O3914" i="26"/>
  <c r="O3913" i="26"/>
  <c r="O3912" i="26"/>
  <c r="O3911" i="26"/>
  <c r="O3910" i="26"/>
  <c r="O3909" i="26"/>
  <c r="O3908" i="26"/>
  <c r="O3907" i="26"/>
  <c r="O3906" i="26"/>
  <c r="O3905" i="26"/>
  <c r="O3904" i="26"/>
  <c r="O3903" i="26"/>
  <c r="O3902" i="26"/>
  <c r="O3901" i="26"/>
  <c r="O3900" i="26"/>
  <c r="O3899" i="26"/>
  <c r="O3898" i="26"/>
  <c r="O3897" i="26"/>
  <c r="O3896" i="26"/>
  <c r="O3895" i="26"/>
  <c r="O3894" i="26"/>
  <c r="O3893" i="26"/>
  <c r="O3892" i="26"/>
  <c r="O3891" i="26"/>
  <c r="O3890" i="26"/>
  <c r="O3889" i="26"/>
  <c r="O3888" i="26"/>
  <c r="O3887" i="26"/>
  <c r="O3886" i="26"/>
  <c r="O3885" i="26"/>
  <c r="O3884" i="26"/>
  <c r="O3883" i="26"/>
  <c r="O3882" i="26"/>
  <c r="O3881" i="26"/>
  <c r="O3880" i="26"/>
  <c r="O3879" i="26"/>
  <c r="O3878" i="26"/>
  <c r="O3877" i="26"/>
  <c r="O3876" i="26"/>
  <c r="O3875" i="26"/>
  <c r="O3874" i="26"/>
  <c r="O3873" i="26"/>
  <c r="O3872" i="26"/>
  <c r="O3871" i="26"/>
  <c r="O3870" i="26"/>
  <c r="O3869" i="26"/>
  <c r="O3868" i="26"/>
  <c r="O3867" i="26"/>
  <c r="O3866" i="26"/>
  <c r="O3865" i="26"/>
  <c r="O3864" i="26"/>
  <c r="O3863" i="26"/>
  <c r="O3862" i="26"/>
  <c r="O3861" i="26"/>
  <c r="O3860" i="26"/>
  <c r="O3859" i="26"/>
  <c r="O3858" i="26"/>
  <c r="O3857" i="26"/>
  <c r="O3856" i="26"/>
  <c r="O3855" i="26"/>
  <c r="O3854" i="26"/>
  <c r="O3853" i="26"/>
  <c r="O3852" i="26"/>
  <c r="O3851" i="26"/>
  <c r="O3850" i="26"/>
  <c r="O3849" i="26"/>
  <c r="O3848" i="26"/>
  <c r="O3847" i="26"/>
  <c r="O3846" i="26"/>
  <c r="O3845" i="26"/>
  <c r="O3844" i="26"/>
  <c r="O3843" i="26"/>
  <c r="O3842" i="26"/>
  <c r="O3841" i="26"/>
  <c r="O3840" i="26"/>
  <c r="O3839" i="26"/>
  <c r="O3838" i="26"/>
  <c r="O3837" i="26"/>
  <c r="O3836" i="26"/>
  <c r="O3835" i="26"/>
  <c r="O3834" i="26"/>
  <c r="O3833" i="26"/>
  <c r="O3832" i="26"/>
  <c r="O3831" i="26"/>
  <c r="O3830" i="26"/>
  <c r="O3829" i="26"/>
  <c r="O3828" i="26"/>
  <c r="O3827" i="26"/>
  <c r="O3826" i="26"/>
  <c r="O3825" i="26"/>
  <c r="O3824" i="26"/>
  <c r="O3823" i="26"/>
  <c r="O3822" i="26"/>
  <c r="O3821" i="26"/>
  <c r="O3820" i="26"/>
  <c r="O3819" i="26"/>
  <c r="O3818" i="26"/>
  <c r="O3817" i="26"/>
  <c r="O3816" i="26"/>
  <c r="O3815" i="26"/>
  <c r="O3814" i="26"/>
  <c r="O3813" i="26"/>
  <c r="O3812" i="26"/>
  <c r="O3811" i="26"/>
  <c r="O3810" i="26"/>
  <c r="O3809" i="26"/>
  <c r="O3808" i="26"/>
  <c r="O3807" i="26"/>
  <c r="O3806" i="26"/>
  <c r="O3805" i="26"/>
  <c r="O3804" i="26"/>
  <c r="O3803" i="26"/>
  <c r="O3802" i="26"/>
  <c r="O3801" i="26"/>
  <c r="O3800" i="26"/>
  <c r="O3799" i="26"/>
  <c r="O3798" i="26"/>
  <c r="O3797" i="26"/>
  <c r="O3796" i="26"/>
  <c r="O3795" i="26"/>
  <c r="O3794" i="26"/>
  <c r="O3793" i="26"/>
  <c r="O3792" i="26"/>
  <c r="O3791" i="26"/>
  <c r="O3790" i="26"/>
  <c r="O3789" i="26"/>
  <c r="O3788" i="26"/>
  <c r="O3787" i="26"/>
  <c r="O3786" i="26"/>
  <c r="O3785" i="26"/>
  <c r="O3784" i="26"/>
  <c r="O3783" i="26"/>
  <c r="O3782" i="26"/>
  <c r="O3781" i="26"/>
  <c r="O3780" i="26"/>
  <c r="O3779" i="26"/>
  <c r="O3778" i="26"/>
  <c r="O3777" i="26"/>
  <c r="O3776" i="26"/>
  <c r="O3775" i="26"/>
  <c r="O3774" i="26"/>
  <c r="O3773" i="26"/>
  <c r="O3772" i="26"/>
  <c r="O3771" i="26"/>
  <c r="O3770" i="26"/>
  <c r="O3769" i="26"/>
  <c r="O3768" i="26"/>
  <c r="O3767" i="26"/>
  <c r="O3766" i="26"/>
  <c r="O3765" i="26"/>
  <c r="O3764" i="26"/>
  <c r="O3763" i="26"/>
  <c r="O3762" i="26"/>
  <c r="O3761" i="26"/>
  <c r="O3760" i="26"/>
  <c r="O3759" i="26"/>
  <c r="O3758" i="26"/>
  <c r="O3757" i="26"/>
  <c r="O3756" i="26"/>
  <c r="O3755" i="26"/>
  <c r="O3754" i="26"/>
  <c r="O3753" i="26"/>
  <c r="O3752" i="26"/>
  <c r="O3751" i="26"/>
  <c r="O3750" i="26"/>
  <c r="O3749" i="26"/>
  <c r="O3748" i="26"/>
  <c r="O3747" i="26"/>
  <c r="O3746" i="26"/>
  <c r="O3745" i="26"/>
  <c r="O3744" i="26"/>
  <c r="O3743" i="26"/>
  <c r="O3742" i="26"/>
  <c r="O3741" i="26"/>
  <c r="O3740" i="26"/>
  <c r="O3739" i="26"/>
  <c r="O3738" i="26"/>
  <c r="O3737" i="26"/>
  <c r="O3736" i="26"/>
  <c r="O3735" i="26"/>
  <c r="O3734" i="26"/>
  <c r="O3733" i="26"/>
  <c r="O3732" i="26"/>
  <c r="O3731" i="26"/>
  <c r="O3730" i="26"/>
  <c r="O3729" i="26"/>
  <c r="O3728" i="26"/>
  <c r="O3727" i="26"/>
  <c r="O3726" i="26"/>
  <c r="O3725" i="26"/>
  <c r="O3724" i="26"/>
  <c r="O3723" i="26"/>
  <c r="O3722" i="26"/>
  <c r="O3721" i="26"/>
  <c r="O3720" i="26"/>
  <c r="O3719" i="26"/>
  <c r="O3718" i="26"/>
  <c r="O3717" i="26"/>
  <c r="O3716" i="26"/>
  <c r="O3715" i="26"/>
  <c r="O3714" i="26"/>
  <c r="O3713" i="26"/>
  <c r="O3712" i="26"/>
  <c r="O3711" i="26"/>
  <c r="O3710" i="26"/>
  <c r="O3709" i="26"/>
  <c r="O3708" i="26"/>
  <c r="O3707" i="26"/>
  <c r="O3706" i="26"/>
  <c r="O3705" i="26"/>
  <c r="O3704" i="26"/>
  <c r="O3703" i="26"/>
  <c r="O3702" i="26"/>
  <c r="O3701" i="26"/>
  <c r="O3700" i="26"/>
  <c r="O3699" i="26"/>
  <c r="O3698" i="26"/>
  <c r="O3697" i="26"/>
  <c r="O3696" i="26"/>
  <c r="O3695" i="26"/>
  <c r="O3694" i="26"/>
  <c r="O3693" i="26"/>
  <c r="O3692" i="26"/>
  <c r="O3691" i="26"/>
  <c r="O3690" i="26"/>
  <c r="O3689" i="26"/>
  <c r="O3688" i="26"/>
  <c r="O3687" i="26"/>
  <c r="O3686" i="26"/>
  <c r="O3685" i="26"/>
  <c r="O3684" i="26"/>
  <c r="O3683" i="26"/>
  <c r="O3682" i="26"/>
  <c r="O3681" i="26"/>
  <c r="O3680" i="26"/>
  <c r="O3679" i="26"/>
  <c r="O3678" i="26"/>
  <c r="O3677" i="26"/>
  <c r="O3676" i="26"/>
  <c r="O3675" i="26"/>
  <c r="O3674" i="26"/>
  <c r="O3673" i="26"/>
  <c r="O3672" i="26"/>
  <c r="O3671" i="26"/>
  <c r="O3670" i="26"/>
  <c r="O3669" i="26"/>
  <c r="O3668" i="26"/>
  <c r="O3667" i="26"/>
  <c r="O3666" i="26"/>
  <c r="O3665" i="26"/>
  <c r="O3664" i="26"/>
  <c r="O3663" i="26"/>
  <c r="O3662" i="26"/>
  <c r="O3661" i="26"/>
  <c r="O3660" i="26"/>
  <c r="O3659" i="26"/>
  <c r="O3658" i="26"/>
  <c r="O3657" i="26"/>
  <c r="O3656" i="26"/>
  <c r="O3655" i="26"/>
  <c r="O3654" i="26"/>
  <c r="O3653" i="26"/>
  <c r="O3652" i="26"/>
  <c r="O3651" i="26"/>
  <c r="O3650" i="26"/>
  <c r="O3649" i="26"/>
  <c r="O3648" i="26"/>
  <c r="O3647" i="26"/>
  <c r="O3646" i="26"/>
  <c r="O3645" i="26"/>
  <c r="O3644" i="26"/>
  <c r="O3643" i="26"/>
  <c r="O3642" i="26"/>
  <c r="O3641" i="26"/>
  <c r="O3640" i="26"/>
  <c r="O3639" i="26"/>
  <c r="O3638" i="26"/>
  <c r="O3637" i="26"/>
  <c r="O3636" i="26"/>
  <c r="O3635" i="26"/>
  <c r="O3634" i="26"/>
  <c r="O3633" i="26"/>
  <c r="O3632" i="26"/>
  <c r="O3631" i="26"/>
  <c r="O3630" i="26"/>
  <c r="O3629" i="26"/>
  <c r="O3628" i="26"/>
  <c r="O3627" i="26"/>
  <c r="O3626" i="26"/>
  <c r="O3625" i="26"/>
  <c r="O3624" i="26"/>
  <c r="O3623" i="26"/>
  <c r="O3622" i="26"/>
  <c r="O3621" i="26"/>
  <c r="O3620" i="26"/>
  <c r="O3619" i="26"/>
  <c r="O3618" i="26"/>
  <c r="O3617" i="26"/>
  <c r="O3616" i="26"/>
  <c r="O3615" i="26"/>
  <c r="O3614" i="26"/>
  <c r="O3613" i="26"/>
  <c r="O3612" i="26"/>
  <c r="O3611" i="26"/>
  <c r="O3610" i="26"/>
  <c r="O3609" i="26"/>
  <c r="O3608" i="26"/>
  <c r="O3607" i="26"/>
  <c r="O3606" i="26"/>
  <c r="O3605" i="26"/>
  <c r="O3604" i="26"/>
  <c r="O3603" i="26"/>
  <c r="O3602" i="26"/>
  <c r="O3601" i="26"/>
  <c r="O3600" i="26"/>
  <c r="O3599" i="26"/>
  <c r="O3598" i="26"/>
  <c r="O3597" i="26"/>
  <c r="O3596" i="26"/>
  <c r="O3595" i="26"/>
  <c r="O3594" i="26"/>
  <c r="O3593" i="26"/>
  <c r="O3592" i="26"/>
  <c r="O3591" i="26"/>
  <c r="O3590" i="26"/>
  <c r="O3589" i="26"/>
  <c r="O3588" i="26"/>
  <c r="O3587" i="26"/>
  <c r="O3586" i="26"/>
  <c r="O3585" i="26"/>
  <c r="O3584" i="26"/>
  <c r="O3583" i="26"/>
  <c r="O3582" i="26"/>
  <c r="O3581" i="26"/>
  <c r="O3580" i="26"/>
  <c r="O3579" i="26"/>
  <c r="O3578" i="26"/>
  <c r="O3577" i="26"/>
  <c r="O3576" i="26"/>
  <c r="O3575" i="26"/>
  <c r="O3574" i="26"/>
  <c r="O3573" i="26"/>
  <c r="O3572" i="26"/>
  <c r="O3571" i="26"/>
  <c r="O3570" i="26"/>
  <c r="O3569" i="26"/>
  <c r="O3568" i="26"/>
  <c r="O3567" i="26"/>
  <c r="O3566" i="26"/>
  <c r="O3565" i="26"/>
  <c r="O3564" i="26"/>
  <c r="O3563" i="26"/>
  <c r="O3562" i="26"/>
  <c r="O3561" i="26"/>
  <c r="O3560" i="26"/>
  <c r="O3559" i="26"/>
  <c r="O3558" i="26"/>
  <c r="O3557" i="26"/>
  <c r="O3556" i="26"/>
  <c r="O3555" i="26"/>
  <c r="O3554" i="26"/>
  <c r="O3553" i="26"/>
  <c r="O3552" i="26"/>
  <c r="O3551" i="26"/>
  <c r="O3550" i="26"/>
  <c r="O3549" i="26"/>
  <c r="O3548" i="26"/>
  <c r="O3547" i="26"/>
  <c r="O3546" i="26"/>
  <c r="O3545" i="26"/>
  <c r="O3544" i="26"/>
  <c r="O3543" i="26"/>
  <c r="O3542" i="26"/>
  <c r="O3541" i="26"/>
  <c r="O3540" i="26"/>
  <c r="O3539" i="26"/>
  <c r="O3538" i="26"/>
  <c r="O3537" i="26"/>
  <c r="O3536" i="26"/>
  <c r="O3535" i="26"/>
  <c r="O3534" i="26"/>
  <c r="O3533" i="26"/>
  <c r="O3532" i="26"/>
  <c r="O3531" i="26"/>
  <c r="O3530" i="26"/>
  <c r="O3529" i="26"/>
  <c r="O3528" i="26"/>
  <c r="O3527" i="26"/>
  <c r="O3526" i="26"/>
  <c r="O3525" i="26"/>
  <c r="O3524" i="26"/>
  <c r="O3523" i="26"/>
  <c r="O3522" i="26"/>
  <c r="O3521" i="26"/>
  <c r="O3520" i="26"/>
  <c r="O3519" i="26"/>
  <c r="O3518" i="26"/>
  <c r="O3517" i="26"/>
  <c r="O3516" i="26"/>
  <c r="O3515" i="26"/>
  <c r="O3514" i="26"/>
  <c r="O3513" i="26"/>
  <c r="O3512" i="26"/>
  <c r="O3511" i="26"/>
  <c r="O3510" i="26"/>
  <c r="O3509" i="26"/>
  <c r="O3508" i="26"/>
  <c r="O3507" i="26"/>
  <c r="O3506" i="26"/>
  <c r="O3505" i="26"/>
  <c r="O3504" i="26"/>
  <c r="O3503" i="26"/>
  <c r="O3502" i="26"/>
  <c r="O3501" i="26"/>
  <c r="O3500" i="26"/>
  <c r="O3499" i="26"/>
  <c r="O3498" i="26"/>
  <c r="O3497" i="26"/>
  <c r="O3496" i="26"/>
  <c r="O3495" i="26"/>
  <c r="O3494" i="26"/>
  <c r="O3493" i="26"/>
  <c r="O3492" i="26"/>
  <c r="O3491" i="26"/>
  <c r="O3490" i="26"/>
  <c r="O3489" i="26"/>
  <c r="O3488" i="26"/>
  <c r="O3487" i="26"/>
  <c r="O3486" i="26"/>
  <c r="O3485" i="26"/>
  <c r="O3484" i="26"/>
  <c r="O3483" i="26"/>
  <c r="O3482" i="26"/>
  <c r="O3481" i="26"/>
  <c r="O3480" i="26"/>
  <c r="O3479" i="26"/>
  <c r="O3478" i="26"/>
  <c r="O3477" i="26"/>
  <c r="O3476" i="26"/>
  <c r="O3475" i="26"/>
  <c r="O3474" i="26"/>
  <c r="O3473" i="26"/>
  <c r="O3472" i="26"/>
  <c r="O3471" i="26"/>
  <c r="O3470" i="26"/>
  <c r="O3469" i="26"/>
  <c r="O3468" i="26"/>
  <c r="O3467" i="26"/>
  <c r="O3466" i="26"/>
  <c r="O3465" i="26"/>
  <c r="O3464" i="26"/>
  <c r="O3463" i="26"/>
  <c r="O3462" i="26"/>
  <c r="O3461" i="26"/>
  <c r="O3460" i="26"/>
  <c r="O3459" i="26"/>
  <c r="O3458" i="26"/>
  <c r="O3457" i="26"/>
  <c r="O3456" i="26"/>
  <c r="O3455" i="26"/>
  <c r="O3454" i="26"/>
  <c r="O3453" i="26"/>
  <c r="O3452" i="26"/>
  <c r="O3451" i="26"/>
  <c r="O3450" i="26"/>
  <c r="O3449" i="26"/>
  <c r="O3448" i="26"/>
  <c r="O3447" i="26"/>
  <c r="O3446" i="26"/>
  <c r="O3445" i="26"/>
  <c r="O3444" i="26"/>
  <c r="O3443" i="26"/>
  <c r="O3442" i="26"/>
  <c r="O3441" i="26"/>
  <c r="O3440" i="26"/>
  <c r="O3439" i="26"/>
  <c r="O3438" i="26"/>
  <c r="O3437" i="26"/>
  <c r="O3436" i="26"/>
  <c r="O3435" i="26"/>
  <c r="O3434" i="26"/>
  <c r="O3433" i="26"/>
  <c r="O3432" i="26"/>
  <c r="O3431" i="26"/>
  <c r="O3430" i="26"/>
  <c r="O3429" i="26"/>
  <c r="O3428" i="26"/>
  <c r="O3427" i="26"/>
  <c r="O3426" i="26"/>
  <c r="O3425" i="26"/>
  <c r="O3424" i="26"/>
  <c r="O3423" i="26"/>
  <c r="O3422" i="26"/>
  <c r="O3421" i="26"/>
  <c r="O3420" i="26"/>
  <c r="O3419" i="26"/>
  <c r="O3418" i="26"/>
  <c r="O3417" i="26"/>
  <c r="O3416" i="26"/>
  <c r="O3415" i="26"/>
  <c r="O3414" i="26"/>
  <c r="O3413" i="26"/>
  <c r="O3412" i="26"/>
  <c r="O3411" i="26"/>
  <c r="O3410" i="26"/>
  <c r="O3409" i="26"/>
  <c r="O3408" i="26"/>
  <c r="O3407" i="26"/>
  <c r="O3406" i="26"/>
  <c r="O3405" i="26"/>
  <c r="O3404" i="26"/>
  <c r="O3403" i="26"/>
  <c r="O3402" i="26"/>
  <c r="O3401" i="26"/>
  <c r="O3400" i="26"/>
  <c r="O3399" i="26"/>
  <c r="O3398" i="26"/>
  <c r="O3397" i="26"/>
  <c r="O3396" i="26"/>
  <c r="O3395" i="26"/>
  <c r="O3394" i="26"/>
  <c r="O3393" i="26"/>
  <c r="O3392" i="26"/>
  <c r="O3391" i="26"/>
  <c r="O3390" i="26"/>
  <c r="O3389" i="26"/>
  <c r="O3388" i="26"/>
  <c r="O3387" i="26"/>
  <c r="O3386" i="26"/>
  <c r="O3385" i="26"/>
  <c r="O3384" i="26"/>
  <c r="O3383" i="26"/>
  <c r="O3382" i="26"/>
  <c r="O3381" i="26"/>
  <c r="O3380" i="26"/>
  <c r="O3379" i="26"/>
  <c r="O3378" i="26"/>
  <c r="O3377" i="26"/>
  <c r="O3376" i="26"/>
  <c r="O3375" i="26"/>
  <c r="O3374" i="26"/>
  <c r="O3373" i="26"/>
  <c r="O3372" i="26"/>
  <c r="O3371" i="26"/>
  <c r="O3370" i="26"/>
  <c r="O3369" i="26"/>
  <c r="O3368" i="26"/>
  <c r="O3367" i="26"/>
  <c r="O3366" i="26"/>
  <c r="O3365" i="26"/>
  <c r="O3364" i="26"/>
  <c r="O3363" i="26"/>
  <c r="O3362" i="26"/>
  <c r="O3361" i="26"/>
  <c r="O3360" i="26"/>
  <c r="O3359" i="26"/>
  <c r="O3358" i="26"/>
  <c r="O3357" i="26"/>
  <c r="O3356" i="26"/>
  <c r="O3355" i="26"/>
  <c r="O3354" i="26"/>
  <c r="O3353" i="26"/>
  <c r="O3352" i="26"/>
  <c r="O3351" i="26"/>
  <c r="O3350" i="26"/>
  <c r="O3349" i="26"/>
  <c r="O3348" i="26"/>
  <c r="O3347" i="26"/>
  <c r="O3346" i="26"/>
  <c r="O3345" i="26"/>
  <c r="O3344" i="26"/>
  <c r="O3343" i="26"/>
  <c r="O3342" i="26"/>
  <c r="O3341" i="26"/>
  <c r="O3340" i="26"/>
  <c r="O3339" i="26"/>
  <c r="O3338" i="26"/>
  <c r="O3337" i="26"/>
  <c r="O3336" i="26"/>
  <c r="O3335" i="26"/>
  <c r="O3334" i="26"/>
  <c r="O3333" i="26"/>
  <c r="O3332" i="26"/>
  <c r="O3331" i="26"/>
  <c r="O3330" i="26"/>
  <c r="O3329" i="26"/>
  <c r="O3328" i="26"/>
  <c r="O3327" i="26"/>
  <c r="O3326" i="26"/>
  <c r="O3325" i="26"/>
  <c r="O3324" i="26"/>
  <c r="O3323" i="26"/>
  <c r="O3322" i="26"/>
  <c r="O3321" i="26"/>
  <c r="O3320" i="26"/>
  <c r="O3319" i="26"/>
  <c r="O3318" i="26"/>
  <c r="O3317" i="26"/>
  <c r="O3316" i="26"/>
  <c r="O3315" i="26"/>
  <c r="O3314" i="26"/>
  <c r="O3313" i="26"/>
  <c r="O3312" i="26"/>
  <c r="O3311" i="26"/>
  <c r="O3310" i="26"/>
  <c r="O3309" i="26"/>
  <c r="O3308" i="26"/>
  <c r="O3307" i="26"/>
  <c r="O3306" i="26"/>
  <c r="O3305" i="26"/>
  <c r="O3304" i="26"/>
  <c r="O3303" i="26"/>
  <c r="O3302" i="26"/>
  <c r="O3301" i="26"/>
  <c r="O3300" i="26"/>
  <c r="O3299" i="26"/>
  <c r="O3298" i="26"/>
  <c r="O3297" i="26"/>
  <c r="O3296" i="26"/>
  <c r="O3295" i="26"/>
  <c r="O3294" i="26"/>
  <c r="O3293" i="26"/>
  <c r="O3292" i="26"/>
  <c r="O3291" i="26"/>
  <c r="O3290" i="26"/>
  <c r="O3289" i="26"/>
  <c r="O3288" i="26"/>
  <c r="O3287" i="26"/>
  <c r="O3286" i="26"/>
  <c r="O3285" i="26"/>
  <c r="O3284" i="26"/>
  <c r="O3283" i="26"/>
  <c r="O3282" i="26"/>
  <c r="O3281" i="26"/>
  <c r="O3280" i="26"/>
  <c r="O3279" i="26"/>
  <c r="O3278" i="26"/>
  <c r="O3277" i="26"/>
  <c r="O3276" i="26"/>
  <c r="O3275" i="26"/>
  <c r="O3274" i="26"/>
  <c r="O3273" i="26"/>
  <c r="O3272" i="26"/>
  <c r="O3271" i="26"/>
  <c r="O3270" i="26"/>
  <c r="O3269" i="26"/>
  <c r="O3268" i="26"/>
  <c r="O3267" i="26"/>
  <c r="O3266" i="26"/>
  <c r="O3265" i="26"/>
  <c r="O3264" i="26"/>
  <c r="O3263" i="26"/>
  <c r="O3262" i="26"/>
  <c r="O3261" i="26"/>
  <c r="O3260" i="26"/>
  <c r="O3259" i="26"/>
  <c r="O3258" i="26"/>
  <c r="O3257" i="26"/>
  <c r="O3256" i="26"/>
  <c r="O3255" i="26"/>
  <c r="O3254" i="26"/>
  <c r="O3253" i="26"/>
  <c r="O3252" i="26"/>
  <c r="O3251" i="26"/>
  <c r="O3250" i="26"/>
  <c r="O3249" i="26"/>
  <c r="O3248" i="26"/>
  <c r="O3247" i="26"/>
  <c r="O3246" i="26"/>
  <c r="O3245" i="26"/>
  <c r="O3244" i="26"/>
  <c r="O3243" i="26"/>
  <c r="O3242" i="26"/>
  <c r="O3241" i="26"/>
  <c r="O3240" i="26"/>
  <c r="O3239" i="26"/>
  <c r="O3238" i="26"/>
  <c r="O3237" i="26"/>
  <c r="O3236" i="26"/>
  <c r="O3235" i="26"/>
  <c r="O3234" i="26"/>
  <c r="O3233" i="26"/>
  <c r="O3232" i="26"/>
  <c r="O3231" i="26"/>
  <c r="O3230" i="26"/>
  <c r="O3229" i="26"/>
  <c r="O3228" i="26"/>
  <c r="O3227" i="26"/>
  <c r="O3226" i="26"/>
  <c r="O3225" i="26"/>
  <c r="O3224" i="26"/>
  <c r="O3223" i="26"/>
  <c r="O3222" i="26"/>
  <c r="O3221" i="26"/>
  <c r="O3220" i="26"/>
  <c r="O3219" i="26"/>
  <c r="O3218" i="26"/>
  <c r="O3217" i="26"/>
  <c r="O3216" i="26"/>
  <c r="O3215" i="26"/>
  <c r="O3214" i="26"/>
  <c r="O3213" i="26"/>
  <c r="O3212" i="26"/>
  <c r="O3211" i="26"/>
  <c r="O3210" i="26"/>
  <c r="O3209" i="26"/>
  <c r="O3208" i="26"/>
  <c r="O3207" i="26"/>
  <c r="O3206" i="26"/>
  <c r="O3205" i="26"/>
  <c r="O3204" i="26"/>
  <c r="O3203" i="26"/>
  <c r="O3202" i="26"/>
  <c r="O3201" i="26"/>
  <c r="O3200" i="26"/>
  <c r="O3199" i="26"/>
  <c r="O3198" i="26"/>
  <c r="O3197" i="26"/>
  <c r="O3196" i="26"/>
  <c r="O3195" i="26"/>
  <c r="O3194" i="26"/>
  <c r="O3193" i="26"/>
  <c r="O3192" i="26"/>
  <c r="O3191" i="26"/>
  <c r="O3190" i="26"/>
  <c r="O3189" i="26"/>
  <c r="O3188" i="26"/>
  <c r="O3187" i="26"/>
  <c r="O3186" i="26"/>
  <c r="O3185" i="26"/>
  <c r="O3184" i="26"/>
  <c r="O3183" i="26"/>
  <c r="O3182" i="26"/>
  <c r="O3181" i="26"/>
  <c r="O3180" i="26"/>
  <c r="O3179" i="26"/>
  <c r="O3178" i="26"/>
  <c r="O3177" i="26"/>
  <c r="O3176" i="26"/>
  <c r="O3175" i="26"/>
  <c r="O3174" i="26"/>
  <c r="O3173" i="26"/>
  <c r="O3172" i="26"/>
  <c r="O3171" i="26"/>
  <c r="O3170" i="26"/>
  <c r="O3169" i="26"/>
  <c r="O3168" i="26"/>
  <c r="O3167" i="26"/>
  <c r="O3166" i="26"/>
  <c r="O3165" i="26"/>
  <c r="O3164" i="26"/>
  <c r="O3163" i="26"/>
  <c r="O3162" i="26"/>
  <c r="O3161" i="26"/>
  <c r="O3160" i="26"/>
  <c r="O3159" i="26"/>
  <c r="O3158" i="26"/>
  <c r="O3157" i="26"/>
  <c r="O3156" i="26"/>
  <c r="O3155" i="26"/>
  <c r="O3154" i="26"/>
  <c r="O3153" i="26"/>
  <c r="O3152" i="26"/>
  <c r="O3151" i="26"/>
  <c r="O3150" i="26"/>
  <c r="O3149" i="26"/>
  <c r="O3148" i="26"/>
  <c r="O3147" i="26"/>
  <c r="O3146" i="26"/>
  <c r="O3145" i="26"/>
  <c r="O3144" i="26"/>
  <c r="O3143" i="26"/>
  <c r="O3142" i="26"/>
  <c r="O3141" i="26"/>
  <c r="O3140" i="26"/>
  <c r="O3139" i="26"/>
  <c r="O3138" i="26"/>
  <c r="O3137" i="26"/>
  <c r="O3136" i="26"/>
  <c r="O3135" i="26"/>
  <c r="O3134" i="26"/>
  <c r="O3133" i="26"/>
  <c r="O3132" i="26"/>
  <c r="O3131" i="26"/>
  <c r="O3130" i="26"/>
  <c r="O3129" i="26"/>
  <c r="O3128" i="26"/>
  <c r="O3127" i="26"/>
  <c r="O3126" i="26"/>
  <c r="O3125" i="26"/>
  <c r="O3124" i="26"/>
  <c r="O3123" i="26"/>
  <c r="O3122" i="26"/>
  <c r="O3121" i="26"/>
  <c r="O3120" i="26"/>
  <c r="O3119" i="26"/>
  <c r="O3118" i="26"/>
  <c r="O3117" i="26"/>
  <c r="O3116" i="26"/>
  <c r="O3115" i="26"/>
  <c r="O3114" i="26"/>
  <c r="O3113" i="26"/>
  <c r="O3112" i="26"/>
  <c r="O3111" i="26"/>
  <c r="O3110" i="26"/>
  <c r="O3109" i="26"/>
  <c r="O3108" i="26"/>
  <c r="O3107" i="26"/>
  <c r="O3106" i="26"/>
  <c r="O3105" i="26"/>
  <c r="O3104" i="26"/>
  <c r="O3103" i="26"/>
  <c r="O3102" i="26"/>
  <c r="O3101" i="26"/>
  <c r="O3100" i="26"/>
  <c r="O3099" i="26"/>
  <c r="O3098" i="26"/>
  <c r="O3097" i="26"/>
  <c r="O3096" i="26"/>
  <c r="O3095" i="26"/>
  <c r="O3094" i="26"/>
  <c r="O3093" i="26"/>
  <c r="O3092" i="26"/>
  <c r="O3091" i="26"/>
  <c r="O3090" i="26"/>
  <c r="O3089" i="26"/>
  <c r="O3088" i="26"/>
  <c r="O3087" i="26"/>
  <c r="O3086" i="26"/>
  <c r="O3085" i="26"/>
  <c r="O3084" i="26"/>
  <c r="O3083" i="26"/>
  <c r="O3082" i="26"/>
  <c r="O3081" i="26"/>
  <c r="O3080" i="26"/>
  <c r="O3079" i="26"/>
  <c r="O3078" i="26"/>
  <c r="O3077" i="26"/>
  <c r="O3076" i="26"/>
  <c r="O3075" i="26"/>
  <c r="O3074" i="26"/>
  <c r="O3073" i="26"/>
  <c r="O3072" i="26"/>
  <c r="O3071" i="26"/>
  <c r="O3070" i="26"/>
  <c r="O3069" i="26"/>
  <c r="O3068" i="26"/>
  <c r="O3067" i="26"/>
  <c r="O3066" i="26"/>
  <c r="O3065" i="26"/>
  <c r="O3064" i="26"/>
  <c r="O3063" i="26"/>
  <c r="O3062" i="26"/>
  <c r="O3061" i="26"/>
  <c r="O3060" i="26"/>
  <c r="O3059" i="26"/>
  <c r="O3058" i="26"/>
  <c r="O3057" i="26"/>
  <c r="O3056" i="26"/>
  <c r="O3055" i="26"/>
  <c r="O3054" i="26"/>
  <c r="O3053" i="26"/>
  <c r="O3052" i="26"/>
  <c r="O3051" i="26"/>
  <c r="O3050" i="26"/>
  <c r="O3049" i="26"/>
  <c r="O3048" i="26"/>
  <c r="O3047" i="26"/>
  <c r="O3046" i="26"/>
  <c r="O3045" i="26"/>
  <c r="O3044" i="26"/>
  <c r="O3043" i="26"/>
  <c r="O3042" i="26"/>
  <c r="O3041" i="26"/>
  <c r="O3040" i="26"/>
  <c r="O3039" i="26"/>
  <c r="O3038" i="26"/>
  <c r="O3037" i="26"/>
  <c r="O3036" i="26"/>
  <c r="O3035" i="26"/>
  <c r="O3034" i="26"/>
  <c r="O3033" i="26"/>
  <c r="O3032" i="26"/>
  <c r="O3031" i="26"/>
  <c r="O3030" i="26"/>
  <c r="O3029" i="26"/>
  <c r="O3028" i="26"/>
  <c r="O3027" i="26"/>
  <c r="O3026" i="26"/>
  <c r="O3025" i="26"/>
  <c r="O3024" i="26"/>
  <c r="O3023" i="26"/>
  <c r="O3022" i="26"/>
  <c r="O3021" i="26"/>
  <c r="O3020" i="26"/>
  <c r="O3019" i="26"/>
  <c r="O3018" i="26"/>
  <c r="O3017" i="26"/>
  <c r="O3016" i="26"/>
  <c r="O3015" i="26"/>
  <c r="O3014" i="26"/>
  <c r="O3013" i="26"/>
  <c r="O3012" i="26"/>
  <c r="O3011" i="26"/>
  <c r="O3010" i="26"/>
  <c r="O3009" i="26"/>
  <c r="O3008" i="26"/>
  <c r="O3007" i="26"/>
  <c r="O3006" i="26"/>
  <c r="O3005" i="26"/>
  <c r="O3004" i="26"/>
  <c r="O3003" i="26"/>
  <c r="O3002" i="26"/>
  <c r="O3001" i="26"/>
  <c r="O3000" i="26"/>
  <c r="O2999" i="26"/>
  <c r="O2998" i="26"/>
  <c r="O2997" i="26"/>
  <c r="O2996" i="26"/>
  <c r="O2995" i="26"/>
  <c r="O2994" i="26"/>
  <c r="O2993" i="26"/>
  <c r="O2992" i="26"/>
  <c r="O2991" i="26"/>
  <c r="O2990" i="26"/>
  <c r="O2989" i="26"/>
  <c r="O2988" i="26"/>
  <c r="O2987" i="26"/>
  <c r="O2986" i="26"/>
  <c r="O2985" i="26"/>
  <c r="O2984" i="26"/>
  <c r="O2983" i="26"/>
  <c r="O2982" i="26"/>
  <c r="O2981" i="26"/>
  <c r="O2980" i="26"/>
  <c r="O2979" i="26"/>
  <c r="O2978" i="26"/>
  <c r="O2977" i="26"/>
  <c r="O2976" i="26"/>
  <c r="O2975" i="26"/>
  <c r="O2974" i="26"/>
  <c r="O2973" i="26"/>
  <c r="O2972" i="26"/>
  <c r="O2971" i="26"/>
  <c r="O2970" i="26"/>
  <c r="O2969" i="26"/>
  <c r="O2968" i="26"/>
  <c r="O2967" i="26"/>
  <c r="O2966" i="26"/>
  <c r="O2965" i="26"/>
  <c r="O2964" i="26"/>
  <c r="O2963" i="26"/>
  <c r="O2962" i="26"/>
  <c r="O2961" i="26"/>
  <c r="O2960" i="26"/>
  <c r="O2959" i="26"/>
  <c r="O2958" i="26"/>
  <c r="O2957" i="26"/>
  <c r="O2956" i="26"/>
  <c r="O2955" i="26"/>
  <c r="O2954" i="26"/>
  <c r="O2953" i="26"/>
  <c r="O2952" i="26"/>
  <c r="O2951" i="26"/>
  <c r="O2950" i="26"/>
  <c r="O2949" i="26"/>
  <c r="O2948" i="26"/>
  <c r="O2947" i="26"/>
  <c r="O2946" i="26"/>
  <c r="O2945" i="26"/>
  <c r="O2944" i="26"/>
  <c r="O2943" i="26"/>
  <c r="O2942" i="26"/>
  <c r="O2941" i="26"/>
  <c r="O2940" i="26"/>
  <c r="O2939" i="26"/>
  <c r="O2938" i="26"/>
  <c r="O2937" i="26"/>
  <c r="O2936" i="26"/>
  <c r="O2935" i="26"/>
  <c r="O2934" i="26"/>
  <c r="O2933" i="26"/>
  <c r="O2932" i="26"/>
  <c r="O2931" i="26"/>
  <c r="O2930" i="26"/>
  <c r="O2929" i="26"/>
  <c r="O2928" i="26"/>
  <c r="O2927" i="26"/>
  <c r="O2926" i="26"/>
  <c r="O2925" i="26"/>
  <c r="O2924" i="26"/>
  <c r="O2923" i="26"/>
  <c r="O2922" i="26"/>
  <c r="O2921" i="26"/>
  <c r="O2920" i="26"/>
  <c r="O2919" i="26"/>
  <c r="O2918" i="26"/>
  <c r="O2917" i="26"/>
  <c r="O2916" i="26"/>
  <c r="O2915" i="26"/>
  <c r="O2914" i="26"/>
  <c r="O2913" i="26"/>
  <c r="O2912" i="26"/>
  <c r="O2911" i="26"/>
  <c r="O2910" i="26"/>
  <c r="O2909" i="26"/>
  <c r="O2908" i="26"/>
  <c r="O2907" i="26"/>
  <c r="O2906" i="26"/>
  <c r="O2905" i="26"/>
  <c r="O2904" i="26"/>
  <c r="O2903" i="26"/>
  <c r="O2902" i="26"/>
  <c r="O2901" i="26"/>
  <c r="O2900" i="26"/>
  <c r="O2899" i="26"/>
  <c r="O2898" i="26"/>
  <c r="O2897" i="26"/>
  <c r="O2896" i="26"/>
  <c r="O2895" i="26"/>
  <c r="O2894" i="26"/>
  <c r="O2893" i="26"/>
  <c r="O2892" i="26"/>
  <c r="O2891" i="26"/>
  <c r="O2890" i="26"/>
  <c r="O2889" i="26"/>
  <c r="O2888" i="26"/>
  <c r="O2887" i="26"/>
  <c r="O2886" i="26"/>
  <c r="O2885" i="26"/>
  <c r="O2884" i="26"/>
  <c r="O2883" i="26"/>
  <c r="O2882" i="26"/>
  <c r="O2881" i="26"/>
  <c r="O2880" i="26"/>
  <c r="O2879" i="26"/>
  <c r="O2878" i="26"/>
  <c r="O2877" i="26"/>
  <c r="O2876" i="26"/>
  <c r="O2875" i="26"/>
  <c r="O2874" i="26"/>
  <c r="O2873" i="26"/>
  <c r="O2872" i="26"/>
  <c r="O2871" i="26"/>
  <c r="O2870" i="26"/>
  <c r="O2869" i="26"/>
  <c r="O2868" i="26"/>
  <c r="O2867" i="26"/>
  <c r="O2866" i="26"/>
  <c r="O2865" i="26"/>
  <c r="O2864" i="26"/>
  <c r="O2863" i="26"/>
  <c r="O2862" i="26"/>
  <c r="O2861" i="26"/>
  <c r="O2860" i="26"/>
  <c r="O2859" i="26"/>
  <c r="O2858" i="26"/>
  <c r="O2857" i="26"/>
  <c r="O2856" i="26"/>
  <c r="O2855" i="26"/>
  <c r="O2854" i="26"/>
  <c r="O2853" i="26"/>
  <c r="O2852" i="26"/>
  <c r="O2851" i="26"/>
  <c r="O2850" i="26"/>
  <c r="O2849" i="26"/>
  <c r="O2848" i="26"/>
  <c r="O2847" i="26"/>
  <c r="O2846" i="26"/>
  <c r="O2845" i="26"/>
  <c r="O2844" i="26"/>
  <c r="O2843" i="26"/>
  <c r="O2842" i="26"/>
  <c r="O2841" i="26"/>
  <c r="O2840" i="26"/>
  <c r="O2839" i="26"/>
  <c r="O2838" i="26"/>
  <c r="O2837" i="26"/>
  <c r="O2836" i="26"/>
  <c r="O2835" i="26"/>
  <c r="O2834" i="26"/>
  <c r="O2833" i="26"/>
  <c r="O2832" i="26"/>
  <c r="O2831" i="26"/>
  <c r="O2830" i="26"/>
  <c r="O2829" i="26"/>
  <c r="O2828" i="26"/>
  <c r="O2827" i="26"/>
  <c r="O2826" i="26"/>
  <c r="O2825" i="26"/>
  <c r="O2824" i="26"/>
  <c r="O2823" i="26"/>
  <c r="O2822" i="26"/>
  <c r="O2821" i="26"/>
  <c r="O2820" i="26"/>
  <c r="O2819" i="26"/>
  <c r="O2818" i="26"/>
  <c r="O2817" i="26"/>
  <c r="O2816" i="26"/>
  <c r="O2815" i="26"/>
  <c r="O2814" i="26"/>
  <c r="O2813" i="26"/>
  <c r="O2812" i="26"/>
  <c r="O2811" i="26"/>
  <c r="O2810" i="26"/>
  <c r="O2809" i="26"/>
  <c r="O2808" i="26"/>
  <c r="O2807" i="26"/>
  <c r="O2806" i="26"/>
  <c r="O2805" i="26"/>
  <c r="O2804" i="26"/>
  <c r="O2803" i="26"/>
  <c r="O2802" i="26"/>
  <c r="O2801" i="26"/>
  <c r="O2800" i="26"/>
  <c r="O2799" i="26"/>
  <c r="O2798" i="26"/>
  <c r="O2797" i="26"/>
  <c r="O2796" i="26"/>
  <c r="O2795" i="26"/>
  <c r="O2794" i="26"/>
  <c r="O2793" i="26"/>
  <c r="O2792" i="26"/>
  <c r="O2791" i="26"/>
  <c r="O2790" i="26"/>
  <c r="O2789" i="26"/>
  <c r="O2788" i="26"/>
  <c r="O2787" i="26"/>
  <c r="O2786" i="26"/>
  <c r="O2785" i="26"/>
  <c r="O2784" i="26"/>
  <c r="O2783" i="26"/>
  <c r="O2782" i="26"/>
  <c r="O2781" i="26"/>
  <c r="O2780" i="26"/>
  <c r="O2779" i="26"/>
  <c r="O2778" i="26"/>
  <c r="O2777" i="26"/>
  <c r="O2776" i="26"/>
  <c r="O2775" i="26"/>
  <c r="O2774" i="26"/>
  <c r="O2773" i="26"/>
  <c r="O2772" i="26"/>
  <c r="O2771" i="26"/>
  <c r="O2770" i="26"/>
  <c r="O2769" i="26"/>
  <c r="O2768" i="26"/>
  <c r="O2767" i="26"/>
  <c r="O2766" i="26"/>
  <c r="O2765" i="26"/>
  <c r="O2764" i="26"/>
  <c r="O2763" i="26"/>
  <c r="O2762" i="26"/>
  <c r="O2761" i="26"/>
  <c r="O2760" i="26"/>
  <c r="O2759" i="26"/>
  <c r="O2758" i="26"/>
  <c r="O2757" i="26"/>
  <c r="O2756" i="26"/>
  <c r="O2755" i="26"/>
  <c r="O2754" i="26"/>
  <c r="O2753" i="26"/>
  <c r="O2752" i="26"/>
  <c r="O2751" i="26"/>
  <c r="O2750" i="26"/>
  <c r="O2749" i="26"/>
  <c r="O2748" i="26"/>
  <c r="O2747" i="26"/>
  <c r="O2746" i="26"/>
  <c r="O2745" i="26"/>
  <c r="O2744" i="26"/>
  <c r="O2743" i="26"/>
  <c r="O2742" i="26"/>
  <c r="O2741" i="26"/>
  <c r="O2740" i="26"/>
  <c r="O2739" i="26"/>
  <c r="O2738" i="26"/>
  <c r="O2737" i="26"/>
  <c r="O2736" i="26"/>
  <c r="O2735" i="26"/>
  <c r="O2734" i="26"/>
  <c r="O2733" i="26"/>
  <c r="O2732" i="26"/>
  <c r="O2731" i="26"/>
  <c r="O2730" i="26"/>
  <c r="O2729" i="26"/>
  <c r="O2728" i="26"/>
  <c r="O2727" i="26"/>
  <c r="O2726" i="26"/>
  <c r="O2725" i="26"/>
  <c r="O2724" i="26"/>
  <c r="O2723" i="26"/>
  <c r="O2722" i="26"/>
  <c r="O2721" i="26"/>
  <c r="O2720" i="26"/>
  <c r="O2719" i="26"/>
  <c r="O2718" i="26"/>
  <c r="O2717" i="26"/>
  <c r="O2716" i="26"/>
  <c r="O2715" i="26"/>
  <c r="O2714" i="26"/>
  <c r="O2713" i="26"/>
  <c r="O2712" i="26"/>
  <c r="O2711" i="26"/>
  <c r="O2710" i="26"/>
  <c r="O2709" i="26"/>
  <c r="O2708" i="26"/>
  <c r="O2707" i="26"/>
  <c r="O2706" i="26"/>
  <c r="O2705" i="26"/>
  <c r="O2704" i="26"/>
  <c r="O2703" i="26"/>
  <c r="O2702" i="26"/>
  <c r="O2701" i="26"/>
  <c r="O2700" i="26"/>
  <c r="O2699" i="26"/>
  <c r="O2698" i="26"/>
  <c r="O2697" i="26"/>
  <c r="O2696" i="26"/>
  <c r="O2695" i="26"/>
  <c r="O2694" i="26"/>
  <c r="O2693" i="26"/>
  <c r="O2692" i="26"/>
  <c r="O2691" i="26"/>
  <c r="O2690" i="26"/>
  <c r="O2689" i="26"/>
  <c r="O2688" i="26"/>
  <c r="O2687" i="26"/>
  <c r="O2686" i="26"/>
  <c r="O2685" i="26"/>
  <c r="O2684" i="26"/>
  <c r="O2683" i="26"/>
  <c r="O2682" i="26"/>
  <c r="O2681" i="26"/>
  <c r="O2680" i="26"/>
  <c r="O2679" i="26"/>
  <c r="O2678" i="26"/>
  <c r="O2677" i="26"/>
  <c r="O2676" i="26"/>
  <c r="O2675" i="26"/>
  <c r="O2674" i="26"/>
  <c r="O2673" i="26"/>
  <c r="O2672" i="26"/>
  <c r="O2671" i="26"/>
  <c r="O2670" i="26"/>
  <c r="O2669" i="26"/>
  <c r="O2668" i="26"/>
  <c r="O2667" i="26"/>
  <c r="O2666" i="26"/>
  <c r="O2665" i="26"/>
  <c r="O2664" i="26"/>
  <c r="O2663" i="26"/>
  <c r="O2662" i="26"/>
  <c r="O2661" i="26"/>
  <c r="O2660" i="26"/>
  <c r="O2659" i="26"/>
  <c r="O2658" i="26"/>
  <c r="O2657" i="26"/>
  <c r="O2656" i="26"/>
  <c r="O2655" i="26"/>
  <c r="O2654" i="26"/>
  <c r="O2653" i="26"/>
  <c r="O2652" i="26"/>
  <c r="O2651" i="26"/>
  <c r="O2650" i="26"/>
  <c r="O2649" i="26"/>
  <c r="O2648" i="26"/>
  <c r="O2647" i="26"/>
  <c r="O2646" i="26"/>
  <c r="O2645" i="26"/>
  <c r="O2644" i="26"/>
  <c r="O2643" i="26"/>
  <c r="O2642" i="26"/>
  <c r="O2641" i="26"/>
  <c r="O2640" i="26"/>
  <c r="O2639" i="26"/>
  <c r="O2638" i="26"/>
  <c r="O2637" i="26"/>
  <c r="O2636" i="26"/>
  <c r="O2635" i="26"/>
  <c r="O2634" i="26"/>
  <c r="O2633" i="26"/>
  <c r="O2632" i="26"/>
  <c r="O2631" i="26"/>
  <c r="O2630" i="26"/>
  <c r="O2629" i="26"/>
  <c r="O2628" i="26"/>
  <c r="O2627" i="26"/>
  <c r="O2626" i="26"/>
  <c r="O2625" i="26"/>
  <c r="O2624" i="26"/>
  <c r="O2623" i="26"/>
  <c r="O2622" i="26"/>
  <c r="O2621" i="26"/>
  <c r="O2620" i="26"/>
  <c r="O2619" i="26"/>
  <c r="O2618" i="26"/>
  <c r="O2617" i="26"/>
  <c r="O2616" i="26"/>
  <c r="O2615" i="26"/>
  <c r="O2614" i="26"/>
  <c r="O2613" i="26"/>
  <c r="O2612" i="26"/>
  <c r="O2611" i="26"/>
  <c r="O2610" i="26"/>
  <c r="O2609" i="26"/>
  <c r="O2608" i="26"/>
  <c r="O2607" i="26"/>
  <c r="O2606" i="26"/>
  <c r="O2605" i="26"/>
  <c r="O2604" i="26"/>
  <c r="O2603" i="26"/>
  <c r="O2602" i="26"/>
  <c r="O2601" i="26"/>
  <c r="O2600" i="26"/>
  <c r="O2599" i="26"/>
  <c r="O2598" i="26"/>
  <c r="O2597" i="26"/>
  <c r="O2596" i="26"/>
  <c r="O2595" i="26"/>
  <c r="O2594" i="26"/>
  <c r="O2593" i="26"/>
  <c r="O2592" i="26"/>
  <c r="O2591" i="26"/>
  <c r="O2590" i="26"/>
  <c r="O2589" i="26"/>
  <c r="O2588" i="26"/>
  <c r="O2587" i="26"/>
  <c r="O2586" i="26"/>
  <c r="O2585" i="26"/>
  <c r="O2584" i="26"/>
  <c r="O2583" i="26"/>
  <c r="O2582" i="26"/>
  <c r="O2581" i="26"/>
  <c r="O2580" i="26"/>
  <c r="O2579" i="26"/>
  <c r="O2578" i="26"/>
  <c r="O2577" i="26"/>
  <c r="O2576" i="26"/>
  <c r="O2575" i="26"/>
  <c r="O2574" i="26"/>
  <c r="O2573" i="26"/>
  <c r="O2572" i="26"/>
  <c r="O2571" i="26"/>
  <c r="O2570" i="26"/>
  <c r="O2569" i="26"/>
  <c r="O2568" i="26"/>
  <c r="O2567" i="26"/>
  <c r="O2566" i="26"/>
  <c r="O2565" i="26"/>
  <c r="O2564" i="26"/>
  <c r="O2563" i="26"/>
  <c r="O2562" i="26"/>
  <c r="O2561" i="26"/>
  <c r="O2560" i="26"/>
  <c r="O2559" i="26"/>
  <c r="O2558" i="26"/>
  <c r="O2557" i="26"/>
  <c r="O2556" i="26"/>
  <c r="O2555" i="26"/>
  <c r="O2554" i="26"/>
  <c r="O2553" i="26"/>
  <c r="O2552" i="26"/>
  <c r="O2551" i="26"/>
  <c r="O2550" i="26"/>
  <c r="O2549" i="26"/>
  <c r="O2548" i="26"/>
  <c r="O2547" i="26"/>
  <c r="O2546" i="26"/>
  <c r="O2545" i="26"/>
  <c r="O2544" i="26"/>
  <c r="O2543" i="26"/>
  <c r="O2542" i="26"/>
  <c r="O2541" i="26"/>
  <c r="O2540" i="26"/>
  <c r="O2539" i="26"/>
  <c r="O2538" i="26"/>
  <c r="O2537" i="26"/>
  <c r="O2536" i="26"/>
  <c r="O2535" i="26"/>
  <c r="O2534" i="26"/>
  <c r="O2533" i="26"/>
  <c r="O2532" i="26"/>
  <c r="O2531" i="26"/>
  <c r="O2530" i="26"/>
  <c r="O2529" i="26"/>
  <c r="O2528" i="26"/>
  <c r="O2527" i="26"/>
  <c r="O2526" i="26"/>
  <c r="O2525" i="26"/>
  <c r="O2524" i="26"/>
  <c r="O2523" i="26"/>
  <c r="O2522" i="26"/>
  <c r="O2521" i="26"/>
  <c r="O2520" i="26"/>
  <c r="O2519" i="26"/>
  <c r="O2518" i="26"/>
  <c r="O2517" i="26"/>
  <c r="O2516" i="26"/>
  <c r="O2515" i="26"/>
  <c r="O2514" i="26"/>
  <c r="O2513" i="26"/>
  <c r="O2512" i="26"/>
  <c r="O2511" i="26"/>
  <c r="O2510" i="26"/>
  <c r="O2509" i="26"/>
  <c r="O2508" i="26"/>
  <c r="O2507" i="26"/>
  <c r="O2506" i="26"/>
  <c r="O2505" i="26"/>
  <c r="O2504" i="26"/>
  <c r="O2503" i="26"/>
  <c r="O2502" i="26"/>
  <c r="O2501" i="26"/>
  <c r="O2500" i="26"/>
  <c r="O2499" i="26"/>
  <c r="O2498" i="26"/>
  <c r="O2497" i="26"/>
  <c r="O2496" i="26"/>
  <c r="O2495" i="26"/>
  <c r="O2494" i="26"/>
  <c r="O2493" i="26"/>
  <c r="O2492" i="26"/>
  <c r="O2491" i="26"/>
  <c r="O2490" i="26"/>
  <c r="O2489" i="26"/>
  <c r="O2488" i="26"/>
  <c r="O2487" i="26"/>
  <c r="O2486" i="26"/>
  <c r="O2485" i="26"/>
  <c r="O2484" i="26"/>
  <c r="O2483" i="26"/>
  <c r="O2482" i="26"/>
  <c r="O2481" i="26"/>
  <c r="O2480" i="26"/>
  <c r="O2479" i="26"/>
  <c r="O2478" i="26"/>
  <c r="O2477" i="26"/>
  <c r="O2476" i="26"/>
  <c r="O2475" i="26"/>
  <c r="O2474" i="26"/>
  <c r="O2473" i="26"/>
  <c r="O2472" i="26"/>
  <c r="O2471" i="26"/>
  <c r="O2470" i="26"/>
  <c r="O2469" i="26"/>
  <c r="O2468" i="26"/>
  <c r="O2467" i="26"/>
  <c r="O2466" i="26"/>
  <c r="O2465" i="26"/>
  <c r="O2464" i="26"/>
  <c r="O2463" i="26"/>
  <c r="O2462" i="26"/>
  <c r="O2461" i="26"/>
  <c r="O2460" i="26"/>
  <c r="O2459" i="26"/>
  <c r="O2458" i="26"/>
  <c r="O2457" i="26"/>
  <c r="O2456" i="26"/>
  <c r="O2455" i="26"/>
  <c r="O2454" i="26"/>
  <c r="O2453" i="26"/>
  <c r="O2452" i="26"/>
  <c r="O2451" i="26"/>
  <c r="O2450" i="26"/>
  <c r="O2449" i="26"/>
  <c r="O2448" i="26"/>
  <c r="O2447" i="26"/>
  <c r="O2446" i="26"/>
  <c r="O2445" i="26"/>
  <c r="O2444" i="26"/>
  <c r="O2443" i="26"/>
  <c r="O2442" i="26"/>
  <c r="O2441" i="26"/>
  <c r="O2440" i="26"/>
  <c r="O2439" i="26"/>
  <c r="O2438" i="26"/>
  <c r="O2437" i="26"/>
  <c r="O2436" i="26"/>
  <c r="O2435" i="26"/>
  <c r="O2434" i="26"/>
  <c r="O2433" i="26"/>
  <c r="O2432" i="26"/>
  <c r="O2431" i="26"/>
  <c r="O2430" i="26"/>
  <c r="O2429" i="26"/>
  <c r="O2428" i="26"/>
  <c r="O2427" i="26"/>
  <c r="O2426" i="26"/>
  <c r="O2425" i="26"/>
  <c r="O2424" i="26"/>
  <c r="O2423" i="26"/>
  <c r="O2422" i="26"/>
  <c r="O2421" i="26"/>
  <c r="O2420" i="26"/>
  <c r="O2419" i="26"/>
  <c r="O2418" i="26"/>
  <c r="O2417" i="26"/>
  <c r="O2416" i="26"/>
  <c r="O2415" i="26"/>
  <c r="O2414" i="26"/>
  <c r="O2413" i="26"/>
  <c r="O2412" i="26"/>
  <c r="O2411" i="26"/>
  <c r="O2410" i="26"/>
  <c r="O2409" i="26"/>
  <c r="O2408" i="26"/>
  <c r="O2407" i="26"/>
  <c r="O2406" i="26"/>
  <c r="O2405" i="26"/>
  <c r="O2404" i="26"/>
  <c r="O2403" i="26"/>
  <c r="O2402" i="26"/>
  <c r="O2401" i="26"/>
  <c r="O2400" i="26"/>
  <c r="O2399" i="26"/>
  <c r="O2398" i="26"/>
  <c r="O2397" i="26"/>
  <c r="O2396" i="26"/>
  <c r="O2395" i="26"/>
  <c r="O2394" i="26"/>
  <c r="O2393" i="26"/>
  <c r="O2392" i="26"/>
  <c r="O2391" i="26"/>
  <c r="O2390" i="26"/>
  <c r="O2389" i="26"/>
  <c r="O2388" i="26"/>
  <c r="O2387" i="26"/>
  <c r="O2386" i="26"/>
  <c r="O2385" i="26"/>
  <c r="O2384" i="26"/>
  <c r="O2383" i="26"/>
  <c r="O2382" i="26"/>
  <c r="O2381" i="26"/>
  <c r="O2380" i="26"/>
  <c r="O2379" i="26"/>
  <c r="O2378" i="26"/>
  <c r="O2377" i="26"/>
  <c r="O2376" i="26"/>
  <c r="O2375" i="26"/>
  <c r="O2374" i="26"/>
  <c r="O2373" i="26"/>
  <c r="O2372" i="26"/>
  <c r="O2371" i="26"/>
  <c r="O2370" i="26"/>
  <c r="O2369" i="26"/>
  <c r="O2368" i="26"/>
  <c r="O2367" i="26"/>
  <c r="O2366" i="26"/>
  <c r="O2365" i="26"/>
  <c r="O2364" i="26"/>
  <c r="O2363" i="26"/>
  <c r="O2362" i="26"/>
  <c r="O2361" i="26"/>
  <c r="O2360" i="26"/>
  <c r="O2359" i="26"/>
  <c r="O2358" i="26"/>
  <c r="O2357" i="26"/>
  <c r="O2356" i="26"/>
  <c r="O2355" i="26"/>
  <c r="O2354" i="26"/>
  <c r="O2353" i="26"/>
  <c r="O2352" i="26"/>
  <c r="O2351" i="26"/>
  <c r="O2350" i="26"/>
  <c r="O2349" i="26"/>
  <c r="O2348" i="26"/>
  <c r="O2347" i="26"/>
  <c r="O2346" i="26"/>
  <c r="O2345" i="26"/>
  <c r="O2344" i="26"/>
  <c r="O2343" i="26"/>
  <c r="O2342" i="26"/>
  <c r="O2341" i="26"/>
  <c r="O2340" i="26"/>
  <c r="O2339" i="26"/>
  <c r="O2338" i="26"/>
  <c r="O2337" i="26"/>
  <c r="O2336" i="26"/>
  <c r="O2335" i="26"/>
  <c r="O2334" i="26"/>
  <c r="O2333" i="26"/>
  <c r="O2332" i="26"/>
  <c r="O2331" i="26"/>
  <c r="O2330" i="26"/>
  <c r="O2329" i="26"/>
  <c r="O2328" i="26"/>
  <c r="O2327" i="26"/>
  <c r="O2326" i="26"/>
  <c r="O2325" i="26"/>
  <c r="O2324" i="26"/>
  <c r="O2323" i="26"/>
  <c r="O2322" i="26"/>
  <c r="O2321" i="26"/>
  <c r="O2320" i="26"/>
  <c r="O2319" i="26"/>
  <c r="O2318" i="26"/>
  <c r="O2317" i="26"/>
  <c r="O2316" i="26"/>
  <c r="O2315" i="26"/>
  <c r="O2314" i="26"/>
  <c r="O2313" i="26"/>
  <c r="O2312" i="26"/>
  <c r="O2311" i="26"/>
  <c r="O2310" i="26"/>
  <c r="O2309" i="26"/>
  <c r="O2308" i="26"/>
  <c r="O2307" i="26"/>
  <c r="O2306" i="26"/>
  <c r="O2305" i="26"/>
  <c r="O2304" i="26"/>
  <c r="O2303" i="26"/>
  <c r="O2302" i="26"/>
  <c r="O2301" i="26"/>
  <c r="O2300" i="26"/>
  <c r="O2299" i="26"/>
  <c r="O2298" i="26"/>
  <c r="O2297" i="26"/>
  <c r="O2296" i="26"/>
  <c r="O2295" i="26"/>
  <c r="O2294" i="26"/>
  <c r="O2293" i="26"/>
  <c r="O2292" i="26"/>
  <c r="O2291" i="26"/>
  <c r="O2290" i="26"/>
  <c r="O2289" i="26"/>
  <c r="O2288" i="26"/>
  <c r="O2287" i="26"/>
  <c r="O2286" i="26"/>
  <c r="O2285" i="26"/>
  <c r="O2284" i="26"/>
  <c r="O2283" i="26"/>
  <c r="O2282" i="26"/>
  <c r="O2281" i="26"/>
  <c r="O2280" i="26"/>
  <c r="O2279" i="26"/>
  <c r="O2278" i="26"/>
  <c r="O2277" i="26"/>
  <c r="O2276" i="26"/>
  <c r="O2275" i="26"/>
  <c r="O2274" i="26"/>
  <c r="O2273" i="26"/>
  <c r="O2272" i="26"/>
  <c r="O2271" i="26"/>
  <c r="O2270" i="26"/>
  <c r="O2269" i="26"/>
  <c r="O2268" i="26"/>
  <c r="O2267" i="26"/>
  <c r="O2266" i="26"/>
  <c r="O2265" i="26"/>
  <c r="O2264" i="26"/>
  <c r="O2263" i="26"/>
  <c r="O2262" i="26"/>
  <c r="O2261" i="26"/>
  <c r="O2260" i="26"/>
  <c r="O2259" i="26"/>
  <c r="O2258" i="26"/>
  <c r="O2257" i="26"/>
  <c r="O2256" i="26"/>
  <c r="O2255" i="26"/>
  <c r="O2254" i="26"/>
  <c r="O2253" i="26"/>
  <c r="O2252" i="26"/>
  <c r="O2251" i="26"/>
  <c r="O2250" i="26"/>
  <c r="O2249" i="26"/>
  <c r="O2248" i="26"/>
  <c r="O2247" i="26"/>
  <c r="O2246" i="26"/>
  <c r="O2245" i="26"/>
  <c r="O2244" i="26"/>
  <c r="O2243" i="26"/>
  <c r="O2242" i="26"/>
  <c r="O2241" i="26"/>
  <c r="O2240" i="26"/>
  <c r="O2239" i="26"/>
  <c r="O2238" i="26"/>
  <c r="O2237" i="26"/>
  <c r="O2236" i="26"/>
  <c r="O2235" i="26"/>
  <c r="O2234" i="26"/>
  <c r="O2233" i="26"/>
  <c r="O2232" i="26"/>
  <c r="O2231" i="26"/>
  <c r="O2230" i="26"/>
  <c r="O2229" i="26"/>
  <c r="O2228" i="26"/>
  <c r="O2227" i="26"/>
  <c r="O2226" i="26"/>
  <c r="O2225" i="26"/>
  <c r="O2224" i="26"/>
  <c r="O2223" i="26"/>
  <c r="O2222" i="26"/>
  <c r="O2221" i="26"/>
  <c r="O2220" i="26"/>
  <c r="O2219" i="26"/>
  <c r="O2218" i="26"/>
  <c r="O2217" i="26"/>
  <c r="O2216" i="26"/>
  <c r="O2215" i="26"/>
  <c r="O2214" i="26"/>
  <c r="O2213" i="26"/>
  <c r="O2212" i="26"/>
  <c r="O2211" i="26"/>
  <c r="O2210" i="26"/>
  <c r="O2209" i="26"/>
  <c r="O2208" i="26"/>
  <c r="O2207" i="26"/>
  <c r="O2206" i="26"/>
  <c r="O2205" i="26"/>
  <c r="O2204" i="26"/>
  <c r="O2203" i="26"/>
  <c r="O2202" i="26"/>
  <c r="O2201" i="26"/>
  <c r="O2200" i="26"/>
  <c r="O2199" i="26"/>
  <c r="O2198" i="26"/>
  <c r="O2197" i="26"/>
  <c r="O2196" i="26"/>
  <c r="O2195" i="26"/>
  <c r="O2194" i="26"/>
  <c r="O2193" i="26"/>
  <c r="O2192" i="26"/>
  <c r="O2191" i="26"/>
  <c r="O2190" i="26"/>
  <c r="O2189" i="26"/>
  <c r="O2188" i="26"/>
  <c r="O2187" i="26"/>
  <c r="O2186" i="26"/>
  <c r="O2185" i="26"/>
  <c r="O2184" i="26"/>
  <c r="O2183" i="26"/>
  <c r="O2182" i="26"/>
  <c r="O2181" i="26"/>
  <c r="O2180" i="26"/>
  <c r="O2179" i="26"/>
  <c r="O2178" i="26"/>
  <c r="O2177" i="26"/>
  <c r="O2176" i="26"/>
  <c r="O2175" i="26"/>
  <c r="O2174" i="26"/>
  <c r="O2173" i="26"/>
  <c r="O2172" i="26"/>
  <c r="O2171" i="26"/>
  <c r="O2170" i="26"/>
  <c r="O2169" i="26"/>
  <c r="O2168" i="26"/>
  <c r="O2167" i="26"/>
  <c r="O2166" i="26"/>
  <c r="O2165" i="26"/>
  <c r="O2164" i="26"/>
  <c r="O2163" i="26"/>
  <c r="O2162" i="26"/>
  <c r="O2161" i="26"/>
  <c r="O2160" i="26"/>
  <c r="O2159" i="26"/>
  <c r="O2158" i="26"/>
  <c r="O2157" i="26"/>
  <c r="O2156" i="26"/>
  <c r="O2155" i="26"/>
  <c r="O2154" i="26"/>
  <c r="O2153" i="26"/>
  <c r="O2152" i="26"/>
  <c r="O2151" i="26"/>
  <c r="O2150" i="26"/>
  <c r="O2149" i="26"/>
  <c r="O2148" i="26"/>
  <c r="O2147" i="26"/>
  <c r="O2146" i="26"/>
  <c r="O2145" i="26"/>
  <c r="O2144" i="26"/>
  <c r="O2143" i="26"/>
  <c r="O2142" i="26"/>
  <c r="O2141" i="26"/>
  <c r="O2140" i="26"/>
  <c r="O2139" i="26"/>
  <c r="O2138" i="26"/>
  <c r="O2137" i="26"/>
  <c r="O2136" i="26"/>
  <c r="O2135" i="26"/>
  <c r="O2134" i="26"/>
  <c r="O2133" i="26"/>
  <c r="O2132" i="26"/>
  <c r="O2131" i="26"/>
  <c r="O2130" i="26"/>
  <c r="O2129" i="26"/>
  <c r="O2128" i="26"/>
  <c r="O2127" i="26"/>
  <c r="O2126" i="26"/>
  <c r="O2125" i="26"/>
  <c r="O2124" i="26"/>
  <c r="O2123" i="26"/>
  <c r="O2122" i="26"/>
  <c r="O2121" i="26"/>
  <c r="O2120" i="26"/>
  <c r="O2119" i="26"/>
  <c r="O2118" i="26"/>
  <c r="O2117" i="26"/>
  <c r="O2116" i="26"/>
  <c r="O2115" i="26"/>
  <c r="O2114" i="26"/>
  <c r="O2113" i="26"/>
  <c r="O2112" i="26"/>
  <c r="O2111" i="26"/>
  <c r="O2110" i="26"/>
  <c r="O2109" i="26"/>
  <c r="O2108" i="26"/>
  <c r="O2107" i="26"/>
  <c r="O2106" i="26"/>
  <c r="O2105" i="26"/>
  <c r="O2104" i="26"/>
  <c r="O2103" i="26"/>
  <c r="O2102" i="26"/>
  <c r="O2101" i="26"/>
  <c r="O2100" i="26"/>
  <c r="O2099" i="26"/>
  <c r="O2098" i="26"/>
  <c r="O2097" i="26"/>
  <c r="O2096" i="26"/>
  <c r="O2095" i="26"/>
  <c r="O2094" i="26"/>
  <c r="O2093" i="26"/>
  <c r="O2092" i="26"/>
  <c r="O2091" i="26"/>
  <c r="O2090" i="26"/>
  <c r="O2089" i="26"/>
  <c r="O2088" i="26"/>
  <c r="O2087" i="26"/>
  <c r="O2086" i="26"/>
  <c r="O2085" i="26"/>
  <c r="O2084" i="26"/>
  <c r="O2083" i="26"/>
  <c r="O2082" i="26"/>
  <c r="O2081" i="26"/>
  <c r="O2080" i="26"/>
  <c r="O2079" i="26"/>
  <c r="O2078" i="26"/>
  <c r="O2077" i="26"/>
  <c r="O2076" i="26"/>
  <c r="O2075" i="26"/>
  <c r="O2074" i="26"/>
  <c r="O2073" i="26"/>
  <c r="O2072" i="26"/>
  <c r="O2071" i="26"/>
  <c r="O2070" i="26"/>
  <c r="O2069" i="26"/>
  <c r="O2068" i="26"/>
  <c r="O2067" i="26"/>
  <c r="O2066" i="26"/>
  <c r="O2065" i="26"/>
  <c r="O2064" i="26"/>
  <c r="O2063" i="26"/>
  <c r="O2062" i="26"/>
  <c r="O2061" i="26"/>
  <c r="O2060" i="26"/>
  <c r="O2059" i="26"/>
  <c r="O2058" i="26"/>
  <c r="O2057" i="26"/>
  <c r="O2056" i="26"/>
  <c r="O2055" i="26"/>
  <c r="O2054" i="26"/>
  <c r="O2053" i="26"/>
  <c r="O2052" i="26"/>
  <c r="O2051" i="26"/>
  <c r="O2050" i="26"/>
  <c r="O2049" i="26"/>
  <c r="O2048" i="26"/>
  <c r="O2047" i="26"/>
  <c r="O2046" i="26"/>
  <c r="O2045" i="26"/>
  <c r="O2044" i="26"/>
  <c r="O2043" i="26"/>
  <c r="O2042" i="26"/>
  <c r="O2041" i="26"/>
  <c r="O2040" i="26"/>
  <c r="O2039" i="26"/>
  <c r="O2038" i="26"/>
  <c r="O2037" i="26"/>
  <c r="O2036" i="26"/>
  <c r="O2035" i="26"/>
  <c r="O2034" i="26"/>
  <c r="O2033" i="26"/>
  <c r="O2032" i="26"/>
  <c r="O2031" i="26"/>
  <c r="O2030" i="26"/>
  <c r="O2029" i="26"/>
  <c r="O2028" i="26"/>
  <c r="O2027" i="26"/>
  <c r="O2026" i="26"/>
  <c r="O2025" i="26"/>
  <c r="O2024" i="26"/>
  <c r="O2023" i="26"/>
  <c r="O2022" i="26"/>
  <c r="O2021" i="26"/>
  <c r="O2020" i="26"/>
  <c r="O2019" i="26"/>
  <c r="O2018" i="26"/>
  <c r="O2017" i="26"/>
  <c r="O2016" i="26"/>
  <c r="O2015" i="26"/>
  <c r="O2014" i="26"/>
  <c r="O2013" i="26"/>
  <c r="O2012" i="26"/>
  <c r="O2011" i="26"/>
  <c r="O2010" i="26"/>
  <c r="O2009" i="26"/>
  <c r="O2008" i="26"/>
  <c r="O2007" i="26"/>
  <c r="O2006" i="26"/>
  <c r="O2005" i="26"/>
  <c r="O2004" i="26"/>
  <c r="O2003" i="26"/>
  <c r="O2002" i="26"/>
  <c r="O2001" i="26"/>
  <c r="O2000" i="26"/>
  <c r="O1999" i="26"/>
  <c r="O1998" i="26"/>
  <c r="O1997" i="26"/>
  <c r="O1996" i="26"/>
  <c r="O1995" i="26"/>
  <c r="O1994" i="26"/>
  <c r="O1993" i="26"/>
  <c r="O1992" i="26"/>
  <c r="O1991" i="26"/>
  <c r="O1990" i="26"/>
  <c r="O1989" i="26"/>
  <c r="O1988" i="26"/>
  <c r="O1987" i="26"/>
  <c r="O1986" i="26"/>
  <c r="O1985" i="26"/>
  <c r="O1984" i="26"/>
  <c r="O1983" i="26"/>
  <c r="O1982" i="26"/>
  <c r="O1981" i="26"/>
  <c r="O1980" i="26"/>
  <c r="O1979" i="26"/>
  <c r="O1978" i="26"/>
  <c r="O1977" i="26"/>
  <c r="O1976" i="26"/>
  <c r="O1975" i="26"/>
  <c r="O1974" i="26"/>
  <c r="O1973" i="26"/>
  <c r="O1972" i="26"/>
  <c r="O1971" i="26"/>
  <c r="O1970" i="26"/>
  <c r="O1969" i="26"/>
  <c r="O1968" i="26"/>
  <c r="O1967" i="26"/>
  <c r="O1966" i="26"/>
  <c r="O1965" i="26"/>
  <c r="O1964" i="26"/>
  <c r="O1963" i="26"/>
  <c r="O1962" i="26"/>
  <c r="O1961" i="26"/>
  <c r="O1960" i="26"/>
  <c r="O1959" i="26"/>
  <c r="O1958" i="26"/>
  <c r="O1957" i="26"/>
  <c r="O1956" i="26"/>
  <c r="O1955" i="26"/>
  <c r="O1954" i="26"/>
  <c r="O1953" i="26"/>
  <c r="O1952" i="26"/>
  <c r="O1951" i="26"/>
  <c r="O1950" i="26"/>
  <c r="O1949" i="26"/>
  <c r="O1948" i="26"/>
  <c r="O1947" i="26"/>
  <c r="O1946" i="26"/>
  <c r="O1945" i="26"/>
  <c r="O1944" i="26"/>
  <c r="O1943" i="26"/>
  <c r="O1942" i="26"/>
  <c r="O1941" i="26"/>
  <c r="O1940" i="26"/>
  <c r="O1939" i="26"/>
  <c r="O1938" i="26"/>
  <c r="O1937" i="26"/>
  <c r="O1936" i="26"/>
  <c r="O1935" i="26"/>
  <c r="O1934" i="26"/>
  <c r="O1933" i="26"/>
  <c r="O1932" i="26"/>
  <c r="O1931" i="26"/>
  <c r="O1930" i="26"/>
  <c r="O1929" i="26"/>
  <c r="O1928" i="26"/>
  <c r="O1927" i="26"/>
  <c r="O1926" i="26"/>
  <c r="O1925" i="26"/>
  <c r="O1924" i="26"/>
  <c r="O1923" i="26"/>
  <c r="O1922" i="26"/>
  <c r="O1921" i="26"/>
  <c r="O1920" i="26"/>
  <c r="O1919" i="26"/>
  <c r="O1918" i="26"/>
  <c r="O1917" i="26"/>
  <c r="O1916" i="26"/>
  <c r="O1915" i="26"/>
  <c r="O1914" i="26"/>
  <c r="O1913" i="26"/>
  <c r="O1912" i="26"/>
  <c r="O1911" i="26"/>
  <c r="O1910" i="26"/>
  <c r="O1909" i="26"/>
  <c r="O1908" i="26"/>
  <c r="O1907" i="26"/>
  <c r="O1906" i="26"/>
  <c r="O1905" i="26"/>
  <c r="O1904" i="26"/>
  <c r="O1903" i="26"/>
  <c r="O1902" i="26"/>
  <c r="O1901" i="26"/>
  <c r="O1900" i="26"/>
  <c r="O1899" i="26"/>
  <c r="O1898" i="26"/>
  <c r="O1897" i="26"/>
  <c r="O1896" i="26"/>
  <c r="O1895" i="26"/>
  <c r="O1894" i="26"/>
  <c r="O1893" i="26"/>
  <c r="O1892" i="26"/>
  <c r="O1891" i="26"/>
  <c r="O1890" i="26"/>
  <c r="O1889" i="26"/>
  <c r="O1888" i="26"/>
  <c r="O1887" i="26"/>
  <c r="O1886" i="26"/>
  <c r="O1885" i="26"/>
  <c r="O1884" i="26"/>
  <c r="O1883" i="26"/>
  <c r="O1882" i="26"/>
  <c r="O1881" i="26"/>
  <c r="O1880" i="26"/>
  <c r="O1879" i="26"/>
  <c r="O1878" i="26"/>
  <c r="O1877" i="26"/>
  <c r="O1876" i="26"/>
  <c r="O1875" i="26"/>
  <c r="O1874" i="26"/>
  <c r="O1873" i="26"/>
  <c r="O1872" i="26"/>
  <c r="O1871" i="26"/>
  <c r="O1870" i="26"/>
  <c r="O1869" i="26"/>
  <c r="O1868" i="26"/>
  <c r="O1867" i="26"/>
  <c r="O1866" i="26"/>
  <c r="O1865" i="26"/>
  <c r="O1864" i="26"/>
  <c r="O1863" i="26"/>
  <c r="O1862" i="26"/>
  <c r="O1861" i="26"/>
  <c r="O1860" i="26"/>
  <c r="O1859" i="26"/>
  <c r="O1858" i="26"/>
  <c r="O1857" i="26"/>
  <c r="O1856" i="26"/>
  <c r="O1855" i="26"/>
  <c r="O1854" i="26"/>
  <c r="O1853" i="26"/>
  <c r="O1852" i="26"/>
  <c r="O1851" i="26"/>
  <c r="O1850" i="26"/>
  <c r="O1849" i="26"/>
  <c r="O1848" i="26"/>
  <c r="O1847" i="26"/>
  <c r="O1846" i="26"/>
  <c r="O1845" i="26"/>
  <c r="O1844" i="26"/>
  <c r="O1843" i="26"/>
  <c r="O1842" i="26"/>
  <c r="O1841" i="26"/>
  <c r="O1840" i="26"/>
  <c r="O1839" i="26"/>
  <c r="O1838" i="26"/>
  <c r="O1837" i="26"/>
  <c r="O1836" i="26"/>
  <c r="O1835" i="26"/>
  <c r="O1834" i="26"/>
  <c r="O1833" i="26"/>
  <c r="O1832" i="26"/>
  <c r="O1831" i="26"/>
  <c r="O1830" i="26"/>
  <c r="O1829" i="26"/>
  <c r="O1828" i="26"/>
  <c r="O1827" i="26"/>
  <c r="O1826" i="26"/>
  <c r="O1825" i="26"/>
  <c r="O1824" i="26"/>
  <c r="O1823" i="26"/>
  <c r="O1822" i="26"/>
  <c r="O1821" i="26"/>
  <c r="O1820" i="26"/>
  <c r="O1819" i="26"/>
  <c r="O1818" i="26"/>
  <c r="O1817" i="26"/>
  <c r="O1816" i="26"/>
  <c r="O1815" i="26"/>
  <c r="O1814" i="26"/>
  <c r="O1813" i="26"/>
  <c r="O1812" i="26"/>
  <c r="O1811" i="26"/>
  <c r="O1810" i="26"/>
  <c r="O1809" i="26"/>
  <c r="O1808" i="26"/>
  <c r="O1807" i="26"/>
  <c r="O1806" i="26"/>
  <c r="O1805" i="26"/>
  <c r="O1804" i="26"/>
  <c r="O1803" i="26"/>
  <c r="O1802" i="26"/>
  <c r="O1801" i="26"/>
  <c r="O1800" i="26"/>
  <c r="O1799" i="26"/>
  <c r="O1798" i="26"/>
  <c r="O1797" i="26"/>
  <c r="O1796" i="26"/>
  <c r="O1795" i="26"/>
  <c r="O1794" i="26"/>
  <c r="O1793" i="26"/>
  <c r="O1792" i="26"/>
  <c r="O1791" i="26"/>
  <c r="O1790" i="26"/>
  <c r="O1789" i="26"/>
  <c r="O1788" i="26"/>
  <c r="O1787" i="26"/>
  <c r="O1786" i="26"/>
  <c r="O1785" i="26"/>
  <c r="O1784" i="26"/>
  <c r="O1783" i="26"/>
  <c r="O1782" i="26"/>
  <c r="O1781" i="26"/>
  <c r="O1780" i="26"/>
  <c r="O1779" i="26"/>
  <c r="O1778" i="26"/>
  <c r="O1777" i="26"/>
  <c r="O1776" i="26"/>
  <c r="O1775" i="26"/>
  <c r="O1774" i="26"/>
  <c r="O1773" i="26"/>
  <c r="O1772" i="26"/>
  <c r="O1771" i="26"/>
  <c r="O1770" i="26"/>
  <c r="O1769" i="26"/>
  <c r="O1768" i="26"/>
  <c r="O1767" i="26"/>
  <c r="O1766" i="26"/>
  <c r="O1765" i="26"/>
  <c r="O1764" i="26"/>
  <c r="O1763" i="26"/>
  <c r="O1762" i="26"/>
  <c r="O1761" i="26"/>
  <c r="O1760" i="26"/>
  <c r="O1759" i="26"/>
  <c r="O1758" i="26"/>
  <c r="O1757" i="26"/>
  <c r="O1756" i="26"/>
  <c r="O1755" i="26"/>
  <c r="O1754" i="26"/>
  <c r="O1753" i="26"/>
  <c r="O1752" i="26"/>
  <c r="O1751" i="26"/>
  <c r="O1750" i="26"/>
  <c r="O1749" i="26"/>
  <c r="O1748" i="26"/>
  <c r="O1747" i="26"/>
  <c r="O1746" i="26"/>
  <c r="O1745" i="26"/>
  <c r="O1744" i="26"/>
  <c r="O1743" i="26"/>
  <c r="O1742" i="26"/>
  <c r="O1741" i="26"/>
  <c r="O1740" i="26"/>
  <c r="O1739" i="26"/>
  <c r="O1738" i="26"/>
  <c r="O1737" i="26"/>
  <c r="O1736" i="26"/>
  <c r="O1735" i="26"/>
  <c r="O1734" i="26"/>
  <c r="O1733" i="26"/>
  <c r="O1732" i="26"/>
  <c r="O1731" i="26"/>
  <c r="O1730" i="26"/>
  <c r="O1729" i="26"/>
  <c r="O1728" i="26"/>
  <c r="O1727" i="26"/>
  <c r="O1726" i="26"/>
  <c r="O1725" i="26"/>
  <c r="O1724" i="26"/>
  <c r="O1723" i="26"/>
  <c r="O1722" i="26"/>
  <c r="O1721" i="26"/>
  <c r="O1720" i="26"/>
  <c r="O1719" i="26"/>
  <c r="O1718" i="26"/>
  <c r="O1717" i="26"/>
  <c r="O1716" i="26"/>
  <c r="O1715" i="26"/>
  <c r="O1714" i="26"/>
  <c r="O1713" i="26"/>
  <c r="O1712" i="26"/>
  <c r="O1711" i="26"/>
  <c r="O1710" i="26"/>
  <c r="O1709" i="26"/>
  <c r="O1708" i="26"/>
  <c r="O1707" i="26"/>
  <c r="O1706" i="26"/>
  <c r="O1705" i="26"/>
  <c r="O1704" i="26"/>
  <c r="O1703" i="26"/>
  <c r="O1702" i="26"/>
  <c r="O1701" i="26"/>
  <c r="O1700" i="26"/>
  <c r="O1699" i="26"/>
  <c r="O1698" i="26"/>
  <c r="O1697" i="26"/>
  <c r="O1696" i="26"/>
  <c r="O1695" i="26"/>
  <c r="O1694" i="26"/>
  <c r="O1693" i="26"/>
  <c r="O1692" i="26"/>
  <c r="O1691" i="26"/>
  <c r="O1690" i="26"/>
  <c r="O1689" i="26"/>
  <c r="O1688" i="26"/>
  <c r="O1687" i="26"/>
  <c r="O1686" i="26"/>
  <c r="O1685" i="26"/>
  <c r="O1684" i="26"/>
  <c r="O1683" i="26"/>
  <c r="O1682" i="26"/>
  <c r="O1681" i="26"/>
  <c r="O1680" i="26"/>
  <c r="O1679" i="26"/>
  <c r="O1678" i="26"/>
  <c r="O1677" i="26"/>
  <c r="O1676" i="26"/>
  <c r="O1675" i="26"/>
  <c r="O1674" i="26"/>
  <c r="O1673" i="26"/>
  <c r="O1672" i="26"/>
  <c r="O1671" i="26"/>
  <c r="O1670" i="26"/>
  <c r="O1669" i="26"/>
  <c r="O1668" i="26"/>
  <c r="O1667" i="26"/>
  <c r="O1666" i="26"/>
  <c r="O1665" i="26"/>
  <c r="O1664" i="26"/>
  <c r="O1663" i="26"/>
  <c r="O1662" i="26"/>
  <c r="O1661" i="26"/>
  <c r="O1660" i="26"/>
  <c r="O1659" i="26"/>
  <c r="O1658" i="26"/>
  <c r="O1657" i="26"/>
  <c r="O1656" i="26"/>
  <c r="O1655" i="26"/>
  <c r="O1654" i="26"/>
  <c r="O1653" i="26"/>
  <c r="O1652" i="26"/>
  <c r="O1651" i="26"/>
  <c r="O1650" i="26"/>
  <c r="O1649" i="26"/>
  <c r="O1648" i="26"/>
  <c r="O1647" i="26"/>
  <c r="O1646" i="26"/>
  <c r="O1645" i="26"/>
  <c r="O1644" i="26"/>
  <c r="O1643" i="26"/>
  <c r="O1642" i="26"/>
  <c r="O1641" i="26"/>
  <c r="O1640" i="26"/>
  <c r="O1639" i="26"/>
  <c r="O1638" i="26"/>
  <c r="O1637" i="26"/>
  <c r="O1636" i="26"/>
  <c r="O1635" i="26"/>
  <c r="O1634" i="26"/>
  <c r="O1633" i="26"/>
  <c r="O1632" i="26"/>
  <c r="O1631" i="26"/>
  <c r="O1630" i="26"/>
  <c r="O1629" i="26"/>
  <c r="O1628" i="26"/>
  <c r="O1627" i="26"/>
  <c r="O1626" i="26"/>
  <c r="O1625" i="26"/>
  <c r="O1624" i="26"/>
  <c r="O1623" i="26"/>
  <c r="O1622" i="26"/>
  <c r="O1621" i="26"/>
  <c r="O1620" i="26"/>
  <c r="O1619" i="26"/>
  <c r="O1618" i="26"/>
  <c r="O1617" i="26"/>
  <c r="O1616" i="26"/>
  <c r="O1615" i="26"/>
  <c r="O1614" i="26"/>
  <c r="O1613" i="26"/>
  <c r="O1612" i="26"/>
  <c r="O1611" i="26"/>
  <c r="O1610" i="26"/>
  <c r="O1609" i="26"/>
  <c r="O1608" i="26"/>
  <c r="O1607" i="26"/>
  <c r="O1606" i="26"/>
  <c r="O1605" i="26"/>
  <c r="O1604" i="26"/>
  <c r="O1603" i="26"/>
  <c r="O1602" i="26"/>
  <c r="O1601" i="26"/>
  <c r="O1600" i="26"/>
  <c r="O1599" i="26"/>
  <c r="O1598" i="26"/>
  <c r="O1597" i="26"/>
  <c r="O1596" i="26"/>
  <c r="O1595" i="26"/>
  <c r="O1594" i="26"/>
  <c r="O1593" i="26"/>
  <c r="O1592" i="26"/>
  <c r="O1591" i="26"/>
  <c r="O1590" i="26"/>
  <c r="O1589" i="26"/>
  <c r="O1588" i="26"/>
  <c r="O1587" i="26"/>
  <c r="O1586" i="26"/>
  <c r="O1585" i="26"/>
  <c r="O1584" i="26"/>
  <c r="O1583" i="26"/>
  <c r="O1582" i="26"/>
  <c r="O1581" i="26"/>
  <c r="O1580" i="26"/>
  <c r="O1579" i="26"/>
  <c r="O1578" i="26"/>
  <c r="O1577" i="26"/>
  <c r="O1576" i="26"/>
  <c r="O1575" i="26"/>
  <c r="O1574" i="26"/>
  <c r="O1573" i="26"/>
  <c r="O1572" i="26"/>
  <c r="O1571" i="26"/>
  <c r="O1570" i="26"/>
  <c r="O1569" i="26"/>
  <c r="O1568" i="26"/>
  <c r="O1567" i="26"/>
  <c r="O1566" i="26"/>
  <c r="O1565" i="26"/>
  <c r="O1564" i="26"/>
  <c r="O1563" i="26"/>
  <c r="O1562" i="26"/>
  <c r="O1561" i="26"/>
  <c r="O1560" i="26"/>
  <c r="O1559" i="26"/>
  <c r="O1558" i="26"/>
  <c r="O1557" i="26"/>
  <c r="O1556" i="26"/>
  <c r="O1555" i="26"/>
  <c r="O1554" i="26"/>
  <c r="O1553" i="26"/>
  <c r="O1552" i="26"/>
  <c r="O1551" i="26"/>
  <c r="O1550" i="26"/>
  <c r="O1549" i="26"/>
  <c r="O1548" i="26"/>
  <c r="O1547" i="26"/>
  <c r="O1546" i="26"/>
  <c r="O1545" i="26"/>
  <c r="O1544" i="26"/>
  <c r="O1543" i="26"/>
  <c r="O1542" i="26"/>
  <c r="O1541" i="26"/>
  <c r="O1540" i="26"/>
  <c r="O1539" i="26"/>
  <c r="O1538" i="26"/>
  <c r="O1537" i="26"/>
  <c r="O1536" i="26"/>
  <c r="O1535" i="26"/>
  <c r="O1534" i="26"/>
  <c r="O1533" i="26"/>
  <c r="O1532" i="26"/>
  <c r="O1531" i="26"/>
  <c r="O1530" i="26"/>
  <c r="O1529" i="26"/>
  <c r="O1528" i="26"/>
  <c r="O1527" i="26"/>
  <c r="O1526" i="26"/>
  <c r="O1525" i="26"/>
  <c r="O1524" i="26"/>
  <c r="O1523" i="26"/>
  <c r="O1522" i="26"/>
  <c r="O1521" i="26"/>
  <c r="O1520" i="26"/>
  <c r="O1519" i="26"/>
  <c r="O1518" i="26"/>
  <c r="O1517" i="26"/>
  <c r="O1516" i="26"/>
  <c r="O1515" i="26"/>
  <c r="O1514" i="26"/>
  <c r="O1513" i="26"/>
  <c r="O1512" i="26"/>
  <c r="O1511" i="26"/>
  <c r="O1510" i="26"/>
  <c r="O1509" i="26"/>
  <c r="O1508" i="26"/>
  <c r="O1507" i="26"/>
  <c r="O1506" i="26"/>
  <c r="O1505" i="26"/>
  <c r="O1504" i="26"/>
  <c r="O1503" i="26"/>
  <c r="O1502" i="26"/>
  <c r="O1501" i="26"/>
  <c r="O1500" i="26"/>
  <c r="O1499" i="26"/>
  <c r="O1498" i="26"/>
  <c r="O1497" i="26"/>
  <c r="O1496" i="26"/>
  <c r="O1495" i="26"/>
  <c r="O1494" i="26"/>
  <c r="O1493" i="26"/>
  <c r="O1492" i="26"/>
  <c r="O1491" i="26"/>
  <c r="O1490" i="26"/>
  <c r="O1489" i="26"/>
  <c r="O1488" i="26"/>
  <c r="O1487" i="26"/>
  <c r="O1486" i="26"/>
  <c r="O1485" i="26"/>
  <c r="O1484" i="26"/>
  <c r="O1483" i="26"/>
  <c r="O1482" i="26"/>
  <c r="O1481" i="26"/>
  <c r="O1480" i="26"/>
  <c r="O1479" i="26"/>
  <c r="O1478" i="26"/>
  <c r="O1477" i="26"/>
  <c r="O1476" i="26"/>
  <c r="O1475" i="26"/>
  <c r="O1474" i="26"/>
  <c r="O1473" i="26"/>
  <c r="O1472" i="26"/>
  <c r="O1471" i="26"/>
  <c r="O1470" i="26"/>
  <c r="O1469" i="26"/>
  <c r="O1468" i="26"/>
  <c r="O1467" i="26"/>
  <c r="O1466" i="26"/>
  <c r="O1465" i="26"/>
  <c r="O1464" i="26"/>
  <c r="O1463" i="26"/>
  <c r="O1462" i="26"/>
  <c r="O1461" i="26"/>
  <c r="O1460" i="26"/>
  <c r="O1459" i="26"/>
  <c r="O1458" i="26"/>
  <c r="O1457" i="26"/>
  <c r="O1456" i="26"/>
  <c r="O1455" i="26"/>
  <c r="O1454" i="26"/>
  <c r="O1453" i="26"/>
  <c r="O1452" i="26"/>
  <c r="O1451" i="26"/>
  <c r="O1450" i="26"/>
  <c r="O1449" i="26"/>
  <c r="O1448" i="26"/>
  <c r="O1447" i="26"/>
  <c r="O1446" i="26"/>
  <c r="O1445" i="26"/>
  <c r="O1444" i="26"/>
  <c r="O1443" i="26"/>
  <c r="O1442" i="26"/>
  <c r="O1441" i="26"/>
  <c r="O1440" i="26"/>
  <c r="O1439" i="26"/>
  <c r="O1438" i="26"/>
  <c r="O1437" i="26"/>
  <c r="O1436" i="26"/>
  <c r="O1435" i="26"/>
  <c r="O1434" i="26"/>
  <c r="O1433" i="26"/>
  <c r="O1432" i="26"/>
  <c r="O1431" i="26"/>
  <c r="O1430" i="26"/>
  <c r="O1429" i="26"/>
  <c r="O1428" i="26"/>
  <c r="O1427" i="26"/>
  <c r="O1426" i="26"/>
  <c r="O1425" i="26"/>
  <c r="O1424" i="26"/>
  <c r="O1423" i="26"/>
  <c r="O1422" i="26"/>
  <c r="O1421" i="26"/>
  <c r="O1420" i="26"/>
  <c r="O1419" i="26"/>
  <c r="O1418" i="26"/>
  <c r="O1417" i="26"/>
  <c r="O1416" i="26"/>
  <c r="O1415" i="26"/>
  <c r="O1414" i="26"/>
  <c r="O1413" i="26"/>
  <c r="O1412" i="26"/>
  <c r="O1411" i="26"/>
  <c r="O1410" i="26"/>
  <c r="O1409" i="26"/>
  <c r="O1408" i="26"/>
  <c r="O1407" i="26"/>
  <c r="O1406" i="26"/>
  <c r="O1405" i="26"/>
  <c r="O1404" i="26"/>
  <c r="O1403" i="26"/>
  <c r="O1402" i="26"/>
  <c r="O1401" i="26"/>
  <c r="O1400" i="26"/>
  <c r="O1399" i="26"/>
  <c r="O1398" i="26"/>
  <c r="O1397" i="26"/>
  <c r="O1396" i="26"/>
  <c r="O1395" i="26"/>
  <c r="O1394" i="26"/>
  <c r="O1393" i="26"/>
  <c r="O1392" i="26"/>
  <c r="O1391" i="26"/>
  <c r="O1390" i="26"/>
  <c r="O1389" i="26"/>
  <c r="O1388" i="26"/>
  <c r="O1387" i="26"/>
  <c r="O1386" i="26"/>
  <c r="O1385" i="26"/>
  <c r="O1384" i="26"/>
  <c r="O1383" i="26"/>
  <c r="O1382" i="26"/>
  <c r="O1381" i="26"/>
  <c r="O1380" i="26"/>
  <c r="O1379" i="26"/>
  <c r="O1378" i="26"/>
  <c r="O1377" i="26"/>
  <c r="O1376" i="26"/>
  <c r="O1375" i="26"/>
  <c r="O1374" i="26"/>
  <c r="O1373" i="26"/>
  <c r="O1372" i="26"/>
  <c r="O1371" i="26"/>
  <c r="O1370" i="26"/>
  <c r="O1369" i="26"/>
  <c r="O1368" i="26"/>
  <c r="O1367" i="26"/>
  <c r="O1366" i="26"/>
  <c r="O1365" i="26"/>
  <c r="O1364" i="26"/>
  <c r="O1363" i="26"/>
  <c r="O1362" i="26"/>
  <c r="O1361" i="26"/>
  <c r="O1360" i="26"/>
  <c r="O1359" i="26"/>
  <c r="O1358" i="26"/>
  <c r="O1357" i="26"/>
  <c r="O1356" i="26"/>
  <c r="O1355" i="26"/>
  <c r="O1354" i="26"/>
  <c r="O1353" i="26"/>
  <c r="O1352" i="26"/>
  <c r="O1351" i="26"/>
  <c r="O1350" i="26"/>
  <c r="O1349" i="26"/>
  <c r="O1348" i="26"/>
  <c r="O1347" i="26"/>
  <c r="O1346" i="26"/>
  <c r="O1345" i="26"/>
  <c r="O1344" i="26"/>
  <c r="O1343" i="26"/>
  <c r="O1342" i="26"/>
  <c r="O1341" i="26"/>
  <c r="O1340" i="26"/>
  <c r="O1339" i="26"/>
  <c r="O1338" i="26"/>
  <c r="O1337" i="26"/>
  <c r="O1336" i="26"/>
  <c r="O1335" i="26"/>
  <c r="O1334" i="26"/>
  <c r="O1333" i="26"/>
  <c r="O1332" i="26"/>
  <c r="O1331" i="26"/>
  <c r="O1330" i="26"/>
  <c r="O1329" i="26"/>
  <c r="O1328" i="26"/>
  <c r="O1327" i="26"/>
  <c r="O1326" i="26"/>
  <c r="O1325" i="26"/>
  <c r="O1324" i="26"/>
  <c r="O1323" i="26"/>
  <c r="O1322" i="26"/>
  <c r="O1321" i="26"/>
  <c r="O1320" i="26"/>
  <c r="O1319" i="26"/>
  <c r="O1318" i="26"/>
  <c r="O1317" i="26"/>
  <c r="O1316" i="26"/>
  <c r="O1315" i="26"/>
  <c r="O1314" i="26"/>
  <c r="O1313" i="26"/>
  <c r="O1312" i="26"/>
  <c r="O1311" i="26"/>
  <c r="O1310" i="26"/>
  <c r="O1309" i="26"/>
  <c r="O1308" i="26"/>
  <c r="O1307" i="26"/>
  <c r="O1306" i="26"/>
  <c r="O1305" i="26"/>
  <c r="O1304" i="26"/>
  <c r="O1303" i="26"/>
  <c r="O1302" i="26"/>
  <c r="O1301" i="26"/>
  <c r="O1300" i="26"/>
  <c r="O1299" i="26"/>
  <c r="O1298" i="26"/>
  <c r="O1297" i="26"/>
  <c r="O1296" i="26"/>
  <c r="O1295" i="26"/>
  <c r="O1294" i="26"/>
  <c r="O1293" i="26"/>
  <c r="O1292" i="26"/>
  <c r="O1291" i="26"/>
  <c r="O1290" i="26"/>
  <c r="O1285" i="26"/>
  <c r="O1284" i="26"/>
  <c r="O1283" i="26"/>
  <c r="O1282" i="26"/>
  <c r="O1281" i="26"/>
  <c r="O1280" i="26"/>
  <c r="O1279" i="26"/>
  <c r="O1278" i="26"/>
  <c r="O1277" i="26"/>
  <c r="O1276" i="26"/>
  <c r="O1275" i="26"/>
  <c r="O1274" i="26"/>
  <c r="O1273" i="26"/>
  <c r="O1272" i="26"/>
  <c r="O1271" i="26"/>
  <c r="O1270" i="26"/>
  <c r="O1269" i="26"/>
  <c r="O1268" i="26"/>
  <c r="O1267" i="26"/>
  <c r="O1266" i="26"/>
  <c r="O1265" i="26"/>
  <c r="O1264" i="26"/>
  <c r="O1263" i="26"/>
  <c r="O1262" i="26"/>
  <c r="O1261" i="26"/>
  <c r="O1260" i="26"/>
  <c r="O1259" i="26"/>
  <c r="O1258" i="26"/>
  <c r="O1257" i="26"/>
  <c r="O1256" i="26"/>
  <c r="O1255" i="26"/>
  <c r="O1254" i="26"/>
  <c r="O1253" i="26"/>
  <c r="O1252" i="26"/>
  <c r="O1251" i="26"/>
  <c r="O1250" i="26"/>
  <c r="O1249" i="26"/>
  <c r="O1248" i="26"/>
  <c r="O1247" i="26"/>
  <c r="O1246" i="26"/>
  <c r="O1245" i="26"/>
  <c r="O1244" i="26"/>
  <c r="O1243" i="26"/>
  <c r="O1242" i="26"/>
  <c r="O1241" i="26"/>
  <c r="O1240" i="26"/>
  <c r="O1239" i="26"/>
  <c r="O1238" i="26"/>
  <c r="O1237" i="26"/>
  <c r="O1236" i="26"/>
  <c r="O1235" i="26"/>
  <c r="O1234" i="26"/>
  <c r="O1233" i="26"/>
  <c r="O1232" i="26"/>
  <c r="O1231" i="26"/>
  <c r="O1230" i="26"/>
  <c r="O1229" i="26"/>
  <c r="O1228" i="26"/>
  <c r="O1227" i="26"/>
  <c r="O1226" i="26"/>
  <c r="O1225" i="26"/>
  <c r="O1224" i="26"/>
  <c r="O1223" i="26"/>
  <c r="O1222" i="26"/>
  <c r="O1221" i="26"/>
  <c r="O1220" i="26"/>
  <c r="O1219" i="26"/>
  <c r="O1218" i="26"/>
  <c r="O1217" i="26"/>
  <c r="O1216" i="26"/>
  <c r="O1215" i="26"/>
  <c r="O1214" i="26"/>
  <c r="O1213" i="26"/>
  <c r="O1212" i="26"/>
  <c r="O1211" i="26"/>
  <c r="O1210" i="26"/>
  <c r="O1209" i="26"/>
  <c r="O1208" i="26"/>
  <c r="O1207" i="26"/>
  <c r="O1206" i="26"/>
  <c r="O1205" i="26"/>
  <c r="O1204" i="26"/>
  <c r="O1203" i="26"/>
  <c r="O1202" i="26"/>
  <c r="O1201" i="26"/>
  <c r="O1200" i="26"/>
  <c r="O1199" i="26"/>
  <c r="O1198" i="26"/>
  <c r="O1197" i="26"/>
  <c r="O1196" i="26"/>
  <c r="O1195" i="26"/>
  <c r="O1194" i="26"/>
  <c r="O1193" i="26"/>
  <c r="O1192" i="26"/>
  <c r="O1191" i="26"/>
  <c r="O1190" i="26"/>
  <c r="O1189" i="26"/>
  <c r="O1188" i="26"/>
  <c r="O1187" i="26"/>
  <c r="O1186" i="26"/>
  <c r="O1185" i="26"/>
  <c r="O1184" i="26"/>
  <c r="O1183" i="26"/>
  <c r="O1182" i="26"/>
  <c r="O1181" i="26"/>
  <c r="O1180" i="26"/>
  <c r="O1179" i="26"/>
  <c r="O1178" i="26"/>
  <c r="O1177" i="26"/>
  <c r="O1176" i="26"/>
  <c r="O1175" i="26"/>
  <c r="O1174" i="26"/>
  <c r="O1173" i="26"/>
  <c r="O1172" i="26"/>
  <c r="O1171" i="26"/>
  <c r="O1170" i="26"/>
  <c r="O1169" i="26"/>
  <c r="O1168" i="26"/>
  <c r="O1167" i="26"/>
  <c r="O1166" i="26"/>
  <c r="O1165" i="26"/>
  <c r="O1164" i="26"/>
  <c r="O1163" i="26"/>
  <c r="O1162" i="26"/>
  <c r="O1161" i="26"/>
  <c r="O1160" i="26"/>
  <c r="O1159" i="26"/>
  <c r="O1158" i="26"/>
  <c r="O1157" i="26"/>
  <c r="O1156" i="26"/>
  <c r="O1155" i="26"/>
  <c r="O1154" i="26"/>
  <c r="O1153" i="26"/>
  <c r="O1152" i="26"/>
  <c r="O1151" i="26"/>
  <c r="O1150" i="26"/>
  <c r="O1149" i="26"/>
  <c r="O1148" i="26"/>
  <c r="O1147" i="26"/>
  <c r="O1146" i="26"/>
  <c r="O1145" i="26"/>
  <c r="O1144" i="26"/>
  <c r="O1143" i="26"/>
  <c r="O1142" i="26"/>
  <c r="O1141" i="26"/>
  <c r="O1140" i="26"/>
  <c r="O1139" i="26"/>
  <c r="O1138" i="26"/>
  <c r="O1137" i="26"/>
  <c r="O1136" i="26"/>
  <c r="O1135" i="26"/>
  <c r="O1134" i="26"/>
  <c r="O1133" i="26"/>
  <c r="O1132" i="26"/>
  <c r="O1131" i="26"/>
  <c r="O1130" i="26"/>
  <c r="O1129" i="26"/>
  <c r="O1128" i="26"/>
  <c r="O1127" i="26"/>
  <c r="O1126" i="26"/>
  <c r="O1125" i="26"/>
  <c r="O1124" i="26"/>
  <c r="O1123" i="26"/>
  <c r="O1122" i="26"/>
  <c r="O1121" i="26"/>
  <c r="O1120" i="26"/>
  <c r="O1119" i="26"/>
  <c r="O1118" i="26"/>
  <c r="O1117" i="26"/>
  <c r="O1116" i="26"/>
  <c r="O1115" i="26"/>
  <c r="O1114" i="26"/>
  <c r="O1113" i="26"/>
  <c r="O1112" i="26"/>
  <c r="O1111" i="26"/>
  <c r="O1110" i="26"/>
  <c r="O1109" i="26"/>
  <c r="O1108" i="26"/>
  <c r="O1107" i="26"/>
  <c r="O1106" i="26"/>
  <c r="O1105" i="26"/>
  <c r="O1104" i="26"/>
  <c r="O1103" i="26"/>
  <c r="O1102" i="26"/>
  <c r="O1101" i="26"/>
  <c r="O1100" i="26"/>
  <c r="O1099" i="26"/>
  <c r="O1098" i="26"/>
  <c r="O1097" i="26"/>
  <c r="O1096" i="26"/>
  <c r="O1095" i="26"/>
  <c r="O1094" i="26"/>
  <c r="O1093" i="26"/>
  <c r="O1092" i="26"/>
  <c r="O1091" i="26"/>
  <c r="O1090" i="26"/>
  <c r="O1089" i="26"/>
  <c r="O1088" i="26"/>
  <c r="O1087" i="26"/>
  <c r="O1086" i="26"/>
  <c r="O1085" i="26"/>
  <c r="O1084" i="26"/>
  <c r="O1083" i="26"/>
  <c r="O1082" i="26"/>
  <c r="O1081" i="26"/>
  <c r="O1080" i="26"/>
  <c r="O1079" i="26"/>
  <c r="O1078" i="26"/>
  <c r="O1077" i="26"/>
  <c r="O1076" i="26"/>
  <c r="O1075" i="26"/>
  <c r="O1074" i="26"/>
  <c r="O1073" i="26"/>
  <c r="O1072" i="26"/>
  <c r="O1071" i="26"/>
  <c r="O1070" i="26"/>
  <c r="O1069" i="26"/>
  <c r="O1068" i="26"/>
  <c r="O1067" i="26"/>
  <c r="O1066" i="26"/>
  <c r="O1065" i="26"/>
  <c r="O1064" i="26"/>
  <c r="O1063" i="26"/>
  <c r="O1062" i="26"/>
  <c r="O1061" i="26"/>
  <c r="O1060" i="26"/>
  <c r="O1059" i="26"/>
  <c r="O1058" i="26"/>
  <c r="O1057" i="26"/>
  <c r="O1056" i="26"/>
  <c r="O1055" i="26"/>
  <c r="O1054" i="26"/>
  <c r="O1053" i="26"/>
  <c r="O1052" i="26"/>
  <c r="O1051" i="26"/>
  <c r="O1050" i="26"/>
  <c r="O1049" i="26"/>
  <c r="O1048" i="26"/>
  <c r="O1047" i="26"/>
  <c r="O1046" i="26"/>
  <c r="O1045" i="26"/>
  <c r="O1044" i="26"/>
  <c r="O1043" i="26"/>
  <c r="O1042" i="26"/>
  <c r="O1041" i="26"/>
  <c r="O1040" i="26"/>
  <c r="O1039" i="26"/>
  <c r="O1038" i="26"/>
  <c r="O1037" i="26"/>
  <c r="O1036" i="26"/>
  <c r="O1035" i="26"/>
  <c r="O1034" i="26"/>
  <c r="O1033" i="26"/>
  <c r="O1032" i="26"/>
  <c r="O1031" i="26"/>
  <c r="O1030" i="26"/>
  <c r="O1029" i="26"/>
  <c r="O1028" i="26"/>
  <c r="O1027" i="26"/>
  <c r="O1026" i="26"/>
  <c r="O1025" i="26"/>
  <c r="O1024" i="26"/>
  <c r="O1023" i="26"/>
  <c r="O1022" i="26"/>
  <c r="O1021" i="26"/>
  <c r="O1020" i="26"/>
  <c r="O1019" i="26"/>
  <c r="O1018" i="26"/>
  <c r="O1017" i="26"/>
  <c r="O1016" i="26"/>
  <c r="O1015" i="26"/>
  <c r="O1014" i="26"/>
  <c r="O1013" i="26"/>
  <c r="O1012" i="26"/>
  <c r="O1011" i="26"/>
  <c r="O1010" i="26"/>
  <c r="O1009" i="26"/>
  <c r="O1008" i="26"/>
  <c r="O1007" i="26"/>
  <c r="O1006" i="26"/>
  <c r="O1005" i="26"/>
  <c r="O1004" i="26"/>
  <c r="O1003" i="26"/>
  <c r="O1002" i="26"/>
  <c r="O1001" i="26"/>
  <c r="O1000" i="26"/>
  <c r="O999" i="26"/>
  <c r="O998" i="26"/>
  <c r="O997" i="26"/>
  <c r="O996" i="26"/>
  <c r="O995" i="26"/>
  <c r="O994" i="26"/>
  <c r="O993" i="26"/>
  <c r="O992" i="26"/>
  <c r="O991" i="26"/>
  <c r="O990" i="26"/>
  <c r="O989" i="26"/>
  <c r="O988" i="26"/>
  <c r="O987" i="26"/>
  <c r="O986" i="26"/>
  <c r="O985" i="26"/>
  <c r="O984" i="26"/>
  <c r="O983" i="26"/>
  <c r="O982" i="26"/>
  <c r="O981" i="26"/>
  <c r="O980" i="26"/>
  <c r="O979" i="26"/>
  <c r="O978" i="26"/>
  <c r="O977" i="26"/>
  <c r="O976" i="26"/>
  <c r="O975" i="26"/>
  <c r="O974" i="26"/>
  <c r="O973" i="26"/>
  <c r="O972" i="26"/>
  <c r="O971" i="26"/>
  <c r="O970" i="26"/>
  <c r="O969" i="26"/>
  <c r="O968" i="26"/>
  <c r="O967" i="26"/>
  <c r="O966" i="26"/>
  <c r="O965" i="26"/>
  <c r="O964" i="26"/>
  <c r="O963" i="26"/>
  <c r="O962" i="26"/>
  <c r="O961" i="26"/>
  <c r="O960" i="26"/>
  <c r="O959" i="26"/>
  <c r="O958" i="26"/>
  <c r="O957" i="26"/>
  <c r="O956" i="26"/>
  <c r="O955" i="26"/>
  <c r="O954" i="26"/>
  <c r="O953" i="26"/>
  <c r="O952" i="26"/>
  <c r="O951" i="26"/>
  <c r="O950" i="26"/>
  <c r="O949" i="26"/>
  <c r="O948" i="26"/>
  <c r="O947" i="26"/>
  <c r="O946" i="26"/>
  <c r="O945" i="26"/>
  <c r="O944" i="26"/>
  <c r="O943" i="26"/>
  <c r="O942" i="26"/>
  <c r="O941" i="26"/>
  <c r="O940" i="26"/>
  <c r="O939" i="26"/>
  <c r="O938" i="26"/>
  <c r="O937" i="26"/>
  <c r="O936" i="26"/>
  <c r="O935" i="26"/>
  <c r="O934" i="26"/>
  <c r="O933" i="26"/>
  <c r="O932" i="26"/>
  <c r="O931" i="26"/>
  <c r="O930" i="26"/>
  <c r="O929" i="26"/>
  <c r="O928" i="26"/>
  <c r="O927" i="26"/>
  <c r="O926" i="26"/>
  <c r="O925" i="26"/>
  <c r="O924" i="26"/>
  <c r="O923" i="26"/>
  <c r="O922" i="26"/>
  <c r="O921" i="26"/>
  <c r="O920" i="26"/>
  <c r="O919" i="26"/>
  <c r="O918" i="26"/>
  <c r="O917" i="26"/>
  <c r="O916" i="26"/>
  <c r="O915" i="26"/>
  <c r="O914" i="26"/>
  <c r="O913" i="26"/>
  <c r="O912" i="26"/>
  <c r="O911" i="26"/>
  <c r="O910" i="26"/>
  <c r="O909" i="26"/>
  <c r="O908" i="26"/>
  <c r="O907" i="26"/>
  <c r="O906" i="26"/>
  <c r="O905" i="26"/>
  <c r="O904" i="26"/>
  <c r="O903" i="26"/>
  <c r="O902" i="26"/>
  <c r="O901" i="26"/>
  <c r="O900" i="26"/>
  <c r="O899" i="26"/>
  <c r="O898" i="26"/>
  <c r="O897" i="26"/>
  <c r="O896" i="26"/>
  <c r="O895" i="26"/>
  <c r="O894" i="26"/>
  <c r="O893" i="26"/>
  <c r="O892" i="26"/>
  <c r="O891" i="26"/>
  <c r="O890" i="26"/>
  <c r="O889" i="26"/>
  <c r="O888" i="26"/>
  <c r="O887" i="26"/>
  <c r="O886" i="26"/>
  <c r="O885" i="26"/>
  <c r="O884" i="26"/>
  <c r="O883" i="26"/>
  <c r="O882" i="26"/>
  <c r="O881" i="26"/>
  <c r="O880" i="26"/>
  <c r="O879" i="26"/>
  <c r="O878" i="26"/>
  <c r="O877" i="26"/>
  <c r="O876" i="26"/>
  <c r="O875" i="26"/>
  <c r="O874" i="26"/>
  <c r="O873" i="26"/>
  <c r="O872" i="26"/>
  <c r="O871" i="26"/>
  <c r="O870" i="26"/>
  <c r="O869" i="26"/>
  <c r="O868" i="26"/>
  <c r="O867" i="26"/>
  <c r="O866" i="26"/>
  <c r="O865" i="26"/>
  <c r="O864" i="26"/>
  <c r="O863" i="26"/>
  <c r="O862" i="26"/>
  <c r="O861" i="26"/>
  <c r="O860" i="26"/>
  <c r="O859" i="26"/>
  <c r="O858" i="26"/>
  <c r="O857" i="26"/>
  <c r="O856" i="26"/>
  <c r="O855" i="26"/>
  <c r="O854" i="26"/>
  <c r="O853" i="26"/>
  <c r="O852" i="26"/>
  <c r="O851" i="26"/>
  <c r="O850" i="26"/>
  <c r="O849" i="26"/>
  <c r="O848" i="26"/>
  <c r="O847" i="26"/>
  <c r="O846" i="26"/>
  <c r="O845" i="26"/>
  <c r="O844" i="26"/>
  <c r="O843" i="26"/>
  <c r="O842" i="26"/>
  <c r="O841" i="26"/>
  <c r="O840" i="26"/>
  <c r="O839" i="26"/>
  <c r="O838" i="26"/>
  <c r="O837" i="26"/>
  <c r="O836" i="26"/>
  <c r="O835" i="26"/>
  <c r="O834" i="26"/>
  <c r="O833" i="26"/>
  <c r="O832" i="26"/>
  <c r="O831" i="26"/>
  <c r="O830" i="26"/>
  <c r="O829" i="26"/>
  <c r="O828" i="26"/>
  <c r="O827" i="26"/>
  <c r="O826" i="26"/>
  <c r="O825" i="26"/>
  <c r="O824" i="26"/>
  <c r="O823" i="26"/>
  <c r="O822" i="26"/>
  <c r="O821" i="26"/>
  <c r="O820" i="26"/>
  <c r="O819" i="26"/>
  <c r="O818" i="26"/>
  <c r="O817" i="26"/>
  <c r="O816" i="26"/>
  <c r="O815" i="26"/>
  <c r="O814" i="26"/>
  <c r="O813" i="26"/>
  <c r="O812" i="26"/>
  <c r="O811" i="26"/>
  <c r="O810" i="26"/>
  <c r="O809" i="26"/>
  <c r="O808" i="26"/>
  <c r="O807" i="26"/>
  <c r="O806" i="26"/>
  <c r="O805" i="26"/>
  <c r="O804" i="26"/>
  <c r="O803" i="26"/>
  <c r="O802" i="26"/>
  <c r="O801" i="26"/>
  <c r="O800" i="26"/>
  <c r="O799" i="26"/>
  <c r="O798" i="26"/>
  <c r="O797" i="26"/>
  <c r="O796" i="26"/>
  <c r="O795" i="26"/>
  <c r="O794" i="26"/>
  <c r="O793" i="26"/>
  <c r="O792" i="26"/>
  <c r="O791" i="26"/>
  <c r="O790" i="26"/>
  <c r="O789" i="26"/>
  <c r="O788" i="26"/>
  <c r="O787" i="26"/>
  <c r="O786" i="26"/>
  <c r="O785" i="26"/>
  <c r="O784" i="26"/>
  <c r="O783" i="26"/>
  <c r="O782" i="26"/>
  <c r="O781" i="26"/>
  <c r="O780" i="26"/>
  <c r="O779" i="26"/>
  <c r="O778" i="26"/>
  <c r="O777" i="26"/>
  <c r="O776" i="26"/>
  <c r="O775" i="26"/>
  <c r="O774" i="26"/>
  <c r="O773" i="26"/>
  <c r="O772" i="26"/>
  <c r="O771" i="26"/>
  <c r="O770" i="26"/>
  <c r="O769" i="26"/>
  <c r="O768" i="26"/>
  <c r="O767" i="26"/>
  <c r="O766" i="26"/>
  <c r="O765" i="26"/>
  <c r="O764" i="26"/>
  <c r="O763" i="26"/>
  <c r="O762" i="26"/>
  <c r="O761" i="26"/>
  <c r="O760" i="26"/>
  <c r="O759" i="26"/>
  <c r="O758" i="26"/>
  <c r="O757" i="26"/>
  <c r="O756" i="26"/>
  <c r="O755" i="26"/>
  <c r="O754" i="26"/>
  <c r="O753" i="26"/>
  <c r="O752" i="26"/>
  <c r="O751" i="26"/>
  <c r="O750" i="26"/>
  <c r="O749" i="26"/>
  <c r="O748" i="26"/>
  <c r="O747" i="26"/>
  <c r="O746" i="26"/>
  <c r="O745" i="26"/>
  <c r="O744" i="26"/>
  <c r="O743" i="26"/>
  <c r="O742" i="26"/>
  <c r="O741" i="26"/>
  <c r="O740" i="26"/>
  <c r="O739" i="26"/>
  <c r="O738" i="26"/>
  <c r="O737" i="26"/>
  <c r="O736" i="26"/>
  <c r="O735" i="26"/>
  <c r="O734" i="26"/>
  <c r="O733" i="26"/>
  <c r="O732" i="26"/>
  <c r="O731" i="26"/>
  <c r="O730" i="26"/>
  <c r="O729" i="26"/>
  <c r="O728" i="26"/>
  <c r="O727" i="26"/>
  <c r="O726" i="26"/>
  <c r="O725" i="26"/>
  <c r="O724" i="26"/>
  <c r="O723" i="26"/>
  <c r="O722" i="26"/>
  <c r="O721" i="26"/>
  <c r="O720" i="26"/>
  <c r="O719" i="26"/>
  <c r="O718" i="26"/>
  <c r="O717" i="26"/>
  <c r="O716" i="26"/>
  <c r="O715" i="26"/>
  <c r="O714" i="26"/>
  <c r="O713" i="26"/>
  <c r="O712" i="26"/>
  <c r="O711" i="26"/>
  <c r="O710" i="26"/>
  <c r="O709" i="26"/>
  <c r="O708" i="26"/>
  <c r="O707" i="26"/>
  <c r="O706" i="26"/>
  <c r="O705" i="26"/>
  <c r="O704" i="26"/>
  <c r="O703" i="26"/>
  <c r="O702" i="26"/>
  <c r="O701" i="26"/>
  <c r="O700" i="26"/>
  <c r="O699" i="26"/>
  <c r="O698" i="26"/>
  <c r="O697" i="26"/>
  <c r="O696" i="26"/>
  <c r="O695" i="26"/>
  <c r="O694" i="26"/>
  <c r="O693" i="26"/>
  <c r="O692" i="26"/>
  <c r="O691" i="26"/>
  <c r="O690" i="26"/>
  <c r="O689" i="26"/>
  <c r="O688" i="26"/>
  <c r="O687" i="26"/>
  <c r="O686" i="26"/>
  <c r="O685" i="26"/>
  <c r="O684" i="26"/>
  <c r="O683" i="26"/>
  <c r="O682" i="26"/>
  <c r="O681" i="26"/>
  <c r="O680" i="26"/>
  <c r="O679" i="26"/>
  <c r="O678" i="26"/>
  <c r="O677" i="26"/>
  <c r="O676" i="26"/>
  <c r="O675" i="26"/>
  <c r="O674" i="26"/>
  <c r="O673" i="26"/>
  <c r="O672" i="26"/>
  <c r="O671" i="26"/>
  <c r="O670" i="26"/>
  <c r="O669" i="26"/>
  <c r="O668" i="26"/>
  <c r="O667" i="26"/>
  <c r="O666" i="26"/>
  <c r="O665" i="26"/>
  <c r="O664" i="26"/>
  <c r="O663" i="26"/>
  <c r="O662" i="26"/>
  <c r="O661" i="26"/>
  <c r="O660" i="26"/>
  <c r="O659" i="26"/>
  <c r="O658" i="26"/>
  <c r="O657" i="26"/>
  <c r="O656" i="26"/>
  <c r="O655" i="26"/>
  <c r="O654" i="26"/>
  <c r="O653" i="26"/>
  <c r="O652" i="26"/>
  <c r="O651" i="26"/>
  <c r="O650" i="26"/>
  <c r="O649" i="26"/>
  <c r="O648" i="26"/>
  <c r="O647" i="26"/>
  <c r="O646" i="26"/>
  <c r="O645" i="26"/>
  <c r="O644" i="26"/>
  <c r="O643" i="26"/>
  <c r="O642" i="26"/>
  <c r="O641" i="26"/>
  <c r="O640" i="26"/>
  <c r="O639" i="26"/>
  <c r="O638" i="26"/>
  <c r="O637" i="26"/>
  <c r="O636" i="26"/>
  <c r="O635" i="26"/>
  <c r="O634" i="26"/>
  <c r="O633" i="26"/>
  <c r="O632" i="26"/>
  <c r="O631" i="26"/>
  <c r="O630" i="26"/>
  <c r="O629" i="26"/>
  <c r="O628" i="26"/>
  <c r="O627" i="26"/>
  <c r="O626" i="26"/>
  <c r="O625" i="26"/>
  <c r="O624" i="26"/>
  <c r="O623" i="26"/>
  <c r="O622" i="26"/>
  <c r="O621" i="26"/>
  <c r="O620" i="26"/>
  <c r="O619" i="26"/>
  <c r="O618" i="26"/>
  <c r="O617" i="26"/>
  <c r="O616" i="26"/>
  <c r="O615" i="26"/>
  <c r="O614" i="26"/>
  <c r="O613" i="26"/>
  <c r="O612" i="26"/>
  <c r="O611" i="26"/>
  <c r="O610" i="26"/>
  <c r="O609" i="26"/>
  <c r="O608" i="26"/>
  <c r="O607" i="26"/>
  <c r="O606" i="26"/>
  <c r="O605" i="26"/>
  <c r="O604" i="26"/>
  <c r="O603" i="26"/>
  <c r="O602" i="26"/>
  <c r="O601" i="26"/>
  <c r="O600" i="26"/>
  <c r="O599" i="26"/>
  <c r="O598" i="26"/>
  <c r="O597" i="26"/>
  <c r="O596" i="26"/>
  <c r="O595" i="26"/>
  <c r="O594" i="26"/>
  <c r="O593" i="26"/>
  <c r="O592" i="26"/>
  <c r="O591" i="26"/>
  <c r="O590" i="26"/>
  <c r="O589" i="26"/>
  <c r="O588" i="26"/>
  <c r="O587" i="26"/>
  <c r="O586" i="26"/>
  <c r="O585" i="26"/>
  <c r="O584" i="26"/>
  <c r="O583" i="26"/>
  <c r="O582" i="26"/>
  <c r="O581" i="26"/>
  <c r="O580" i="26"/>
  <c r="O579" i="26"/>
  <c r="O578" i="26"/>
  <c r="O577" i="26"/>
  <c r="O576" i="26"/>
  <c r="O575" i="26"/>
  <c r="O574" i="26"/>
  <c r="O573" i="26"/>
  <c r="O572" i="26"/>
  <c r="O571" i="26"/>
  <c r="O570" i="26"/>
  <c r="O569" i="26"/>
  <c r="O568" i="26"/>
  <c r="O567" i="26"/>
  <c r="O566" i="26"/>
  <c r="O565" i="26"/>
  <c r="O564" i="26"/>
  <c r="O563" i="26"/>
  <c r="O562" i="26"/>
  <c r="O561" i="26"/>
  <c r="O560" i="26"/>
  <c r="O559" i="26"/>
  <c r="O558" i="26"/>
  <c r="O557" i="26"/>
  <c r="O556" i="26"/>
  <c r="O555" i="26"/>
  <c r="O554" i="26"/>
  <c r="O553" i="26"/>
  <c r="O552" i="26"/>
  <c r="O551" i="26"/>
  <c r="O550" i="26"/>
  <c r="O549" i="26"/>
  <c r="O548" i="26"/>
  <c r="O547" i="26"/>
  <c r="O546" i="26"/>
  <c r="O545" i="26"/>
  <c r="O544" i="26"/>
  <c r="O543" i="26"/>
  <c r="O542" i="26"/>
  <c r="O541" i="26"/>
  <c r="O540" i="26"/>
  <c r="O539" i="26"/>
  <c r="O538" i="26"/>
  <c r="O537" i="26"/>
  <c r="O536" i="26"/>
  <c r="O535" i="26"/>
  <c r="O534" i="26"/>
  <c r="O533" i="26"/>
  <c r="O532" i="26"/>
  <c r="O531" i="26"/>
  <c r="O530" i="26"/>
  <c r="O529" i="26"/>
  <c r="O528" i="26"/>
  <c r="O527" i="26"/>
  <c r="O526" i="26"/>
  <c r="O525" i="26"/>
  <c r="O524" i="26"/>
  <c r="O523" i="26"/>
  <c r="O522" i="26"/>
  <c r="O521" i="26"/>
  <c r="O520" i="26"/>
  <c r="O519" i="26"/>
  <c r="O518" i="26"/>
  <c r="O517" i="26"/>
  <c r="O516" i="26"/>
  <c r="O515" i="26"/>
  <c r="O514" i="26"/>
  <c r="O513" i="26"/>
  <c r="O512" i="26"/>
  <c r="O511" i="26"/>
  <c r="O510" i="26"/>
  <c r="O509" i="26"/>
  <c r="O508" i="26"/>
  <c r="O507" i="26"/>
  <c r="O506" i="26"/>
  <c r="O505" i="26"/>
  <c r="O504" i="26"/>
  <c r="O503" i="26"/>
  <c r="O502" i="26"/>
  <c r="O501" i="26"/>
  <c r="O500" i="26"/>
  <c r="O499" i="26"/>
  <c r="O498" i="26"/>
  <c r="O497" i="26"/>
  <c r="O496" i="26"/>
  <c r="O495" i="26"/>
  <c r="O494" i="26"/>
  <c r="O493" i="26"/>
  <c r="O492" i="26"/>
  <c r="O491" i="26"/>
  <c r="O490" i="26"/>
  <c r="O489" i="26"/>
  <c r="O488" i="26"/>
  <c r="O487" i="26"/>
  <c r="O486" i="26"/>
  <c r="O485" i="26"/>
  <c r="O484" i="26"/>
  <c r="O483" i="26"/>
  <c r="O482" i="26"/>
  <c r="O481" i="26"/>
  <c r="O480" i="26"/>
  <c r="O479" i="26"/>
  <c r="O478" i="26"/>
  <c r="O477" i="26"/>
  <c r="O476" i="26"/>
  <c r="O475" i="26"/>
  <c r="O474" i="26"/>
  <c r="O473" i="26"/>
  <c r="O472" i="26"/>
  <c r="O471" i="26"/>
  <c r="O470" i="26"/>
  <c r="O469" i="26"/>
  <c r="O468" i="26"/>
  <c r="O467" i="26"/>
  <c r="O466" i="26"/>
  <c r="O465" i="26"/>
  <c r="O464" i="26"/>
  <c r="O463" i="26"/>
  <c r="O462" i="26"/>
  <c r="O461" i="26"/>
  <c r="O460" i="26"/>
  <c r="O459" i="26"/>
  <c r="O458" i="26"/>
  <c r="O457" i="26"/>
  <c r="O456" i="26"/>
  <c r="O455" i="26"/>
  <c r="O454" i="26"/>
  <c r="O453" i="26"/>
  <c r="O452" i="26"/>
  <c r="O451" i="26"/>
  <c r="O450" i="26"/>
  <c r="O449" i="26"/>
  <c r="O448" i="26"/>
  <c r="O447" i="26"/>
  <c r="O446" i="26"/>
  <c r="O445" i="26"/>
  <c r="O444" i="26"/>
  <c r="O443" i="26"/>
  <c r="O442" i="26"/>
  <c r="O441" i="26"/>
  <c r="O440" i="26"/>
  <c r="O439" i="26"/>
  <c r="O438" i="26"/>
  <c r="O437" i="26"/>
  <c r="O436" i="26"/>
  <c r="O435" i="26"/>
  <c r="O434" i="26"/>
  <c r="O433" i="26"/>
  <c r="O432" i="26"/>
  <c r="O431" i="26"/>
  <c r="O430" i="26"/>
  <c r="O429" i="26"/>
  <c r="O428" i="26"/>
  <c r="O427" i="26"/>
  <c r="O426" i="26"/>
  <c r="O425" i="26"/>
  <c r="O424" i="26"/>
  <c r="O423" i="26"/>
  <c r="O422" i="26"/>
  <c r="O421" i="26"/>
  <c r="O420" i="26"/>
  <c r="O419" i="26"/>
  <c r="O418" i="26"/>
  <c r="O417" i="26"/>
  <c r="O416" i="26"/>
  <c r="O415" i="26"/>
  <c r="O414" i="26"/>
  <c r="O413" i="26"/>
  <c r="O412" i="26"/>
  <c r="O411" i="26"/>
  <c r="O410" i="26"/>
  <c r="O409" i="26"/>
  <c r="O408" i="26"/>
  <c r="O407" i="26"/>
  <c r="O406" i="26"/>
  <c r="O405" i="26"/>
  <c r="O404" i="26"/>
  <c r="O403" i="26"/>
  <c r="O402" i="26"/>
  <c r="O401" i="26"/>
  <c r="O400" i="26"/>
  <c r="O399" i="26"/>
  <c r="O398" i="26"/>
  <c r="O397" i="26"/>
  <c r="O396" i="26"/>
  <c r="O395" i="26"/>
  <c r="O394" i="26"/>
  <c r="O393" i="26"/>
  <c r="O392" i="26"/>
  <c r="O391" i="26"/>
  <c r="O390" i="26"/>
  <c r="O389" i="26"/>
  <c r="O388" i="26"/>
  <c r="O387" i="26"/>
  <c r="O386" i="26"/>
  <c r="O385" i="26"/>
  <c r="O384" i="26"/>
  <c r="O383" i="26"/>
  <c r="O382" i="26"/>
  <c r="O381" i="26"/>
  <c r="O380" i="26"/>
  <c r="O379" i="26"/>
  <c r="O378" i="26"/>
  <c r="O377" i="26"/>
  <c r="O376" i="26"/>
  <c r="O375" i="26"/>
  <c r="O374" i="26"/>
  <c r="O373" i="26"/>
  <c r="O372" i="26"/>
  <c r="O371" i="26"/>
  <c r="O370" i="26"/>
  <c r="O369" i="26"/>
  <c r="O368" i="26"/>
  <c r="O367" i="26"/>
  <c r="O366" i="26"/>
  <c r="O365" i="26"/>
  <c r="O364" i="26"/>
  <c r="O363" i="26"/>
  <c r="O362" i="26"/>
  <c r="O361" i="26"/>
  <c r="O360" i="26"/>
  <c r="O359" i="26"/>
  <c r="O358" i="26"/>
  <c r="O357" i="26"/>
  <c r="O356" i="26"/>
  <c r="O355" i="26"/>
  <c r="O354" i="26"/>
  <c r="O353" i="26"/>
  <c r="O352" i="26"/>
  <c r="O351" i="26"/>
  <c r="O350" i="26"/>
  <c r="O349" i="26"/>
  <c r="O348" i="26"/>
  <c r="O347" i="26"/>
  <c r="O346" i="26"/>
  <c r="O345" i="26"/>
  <c r="O344" i="26"/>
  <c r="O343" i="26"/>
  <c r="O342" i="26"/>
  <c r="O341" i="26"/>
  <c r="O340" i="26"/>
  <c r="O339" i="26"/>
  <c r="O338" i="26"/>
  <c r="O337" i="26"/>
  <c r="O336" i="26"/>
  <c r="O335" i="26"/>
  <c r="O334" i="26"/>
  <c r="O333" i="26"/>
  <c r="O332" i="26"/>
  <c r="O331" i="26"/>
  <c r="O330" i="26"/>
  <c r="O329" i="26"/>
  <c r="O328" i="26"/>
  <c r="O327" i="26"/>
  <c r="O326" i="26"/>
  <c r="O325" i="26"/>
  <c r="O324" i="26"/>
  <c r="O323" i="26"/>
  <c r="O322" i="26"/>
  <c r="O321" i="26"/>
  <c r="O320" i="26"/>
  <c r="O319" i="26"/>
  <c r="O318" i="26"/>
  <c r="O317" i="26"/>
  <c r="O316" i="26"/>
  <c r="O315" i="26"/>
  <c r="O314" i="26"/>
  <c r="O313" i="26"/>
  <c r="O312" i="26"/>
  <c r="O311" i="26"/>
  <c r="O310" i="26"/>
  <c r="O309" i="26"/>
  <c r="O308" i="26"/>
  <c r="O307" i="26"/>
  <c r="O306" i="26"/>
  <c r="O305" i="26"/>
  <c r="O304" i="26"/>
  <c r="O303" i="26"/>
  <c r="O302" i="26"/>
  <c r="O301" i="26"/>
  <c r="O300" i="26"/>
  <c r="O299" i="26"/>
  <c r="O298" i="26"/>
  <c r="O297" i="26"/>
  <c r="O296" i="26"/>
  <c r="O295" i="26"/>
  <c r="O294" i="26"/>
  <c r="O293" i="26"/>
  <c r="O292" i="26"/>
  <c r="O291" i="26"/>
  <c r="O290" i="26"/>
  <c r="O289" i="26"/>
  <c r="O288" i="26"/>
  <c r="O287" i="26"/>
  <c r="O286" i="26"/>
  <c r="O285" i="26"/>
  <c r="O284" i="26"/>
  <c r="O283" i="26"/>
  <c r="O282" i="26"/>
  <c r="O281" i="26"/>
  <c r="O280" i="26"/>
  <c r="O279" i="26"/>
  <c r="O278" i="26"/>
  <c r="O277" i="26"/>
  <c r="O276" i="26"/>
  <c r="O275" i="26"/>
  <c r="O274" i="26"/>
  <c r="O273" i="26"/>
  <c r="O272" i="26"/>
  <c r="O271" i="26"/>
  <c r="O270" i="26"/>
  <c r="O269" i="26"/>
  <c r="O268" i="26"/>
  <c r="O267" i="26"/>
  <c r="O266" i="26"/>
  <c r="O265" i="26"/>
  <c r="O264" i="26"/>
  <c r="O263" i="26"/>
  <c r="O262" i="26"/>
  <c r="O261" i="26"/>
  <c r="O260" i="26"/>
  <c r="O259" i="26"/>
  <c r="O258" i="26"/>
  <c r="O257" i="26"/>
  <c r="O256" i="26"/>
  <c r="O255" i="26"/>
  <c r="O254" i="26"/>
  <c r="O253" i="26"/>
  <c r="O252" i="26"/>
  <c r="O251" i="26"/>
  <c r="O250" i="26"/>
  <c r="O249" i="26"/>
  <c r="O248" i="26"/>
  <c r="O247" i="26"/>
  <c r="O246" i="26"/>
  <c r="O245" i="26"/>
  <c r="O244" i="26"/>
  <c r="O243" i="26"/>
  <c r="O242" i="26"/>
  <c r="O241" i="26"/>
  <c r="O240" i="26"/>
  <c r="O239" i="26"/>
  <c r="O238" i="26"/>
  <c r="O237" i="26"/>
  <c r="O236" i="26"/>
  <c r="O235" i="26"/>
  <c r="O234" i="26"/>
  <c r="O233" i="26"/>
  <c r="O232" i="26"/>
  <c r="O231" i="26"/>
  <c r="O230" i="26"/>
  <c r="O229" i="26"/>
  <c r="O228" i="26"/>
  <c r="O227" i="26"/>
  <c r="O226" i="26"/>
  <c r="O225" i="26"/>
  <c r="O224" i="26"/>
  <c r="O223" i="26"/>
  <c r="O222" i="26"/>
  <c r="O221" i="26"/>
  <c r="O220" i="26"/>
  <c r="O219" i="26"/>
  <c r="O218" i="26"/>
  <c r="O217" i="26"/>
  <c r="O216" i="26"/>
  <c r="O215" i="26"/>
  <c r="O214" i="26"/>
  <c r="O213" i="26"/>
  <c r="O212" i="26"/>
  <c r="O211" i="26"/>
  <c r="O210" i="26"/>
  <c r="O209" i="26"/>
  <c r="O208" i="26"/>
  <c r="O207" i="26"/>
  <c r="O206" i="26"/>
  <c r="O205" i="26"/>
  <c r="O204" i="26"/>
  <c r="O203" i="26"/>
  <c r="O202" i="26"/>
  <c r="O201" i="26"/>
  <c r="O200" i="26"/>
  <c r="O199" i="26"/>
  <c r="O198" i="26"/>
  <c r="O197" i="26"/>
  <c r="O196" i="26"/>
  <c r="O195" i="26"/>
  <c r="O194" i="26"/>
  <c r="O193" i="26"/>
  <c r="O192" i="26"/>
  <c r="O191" i="26"/>
  <c r="O190" i="26"/>
  <c r="O189" i="26"/>
  <c r="O188" i="26"/>
  <c r="O187" i="26"/>
  <c r="O186" i="26"/>
  <c r="O185" i="26"/>
  <c r="O184" i="26"/>
  <c r="O183" i="26"/>
  <c r="O182" i="26"/>
  <c r="O181" i="26"/>
  <c r="O180" i="26"/>
  <c r="O179" i="26"/>
  <c r="O178" i="26"/>
  <c r="O177" i="26"/>
  <c r="O176" i="26"/>
  <c r="O175" i="26"/>
  <c r="O174" i="26"/>
  <c r="O173" i="26"/>
  <c r="O172" i="26"/>
  <c r="O171" i="26"/>
  <c r="O170" i="26"/>
  <c r="O169" i="26"/>
  <c r="O168" i="26"/>
  <c r="O167" i="26"/>
  <c r="O166" i="26"/>
  <c r="O165" i="26"/>
  <c r="O164" i="26"/>
  <c r="O163" i="26"/>
  <c r="O162" i="26"/>
  <c r="O161" i="26"/>
  <c r="O160" i="26"/>
  <c r="O159" i="26"/>
  <c r="O158" i="26"/>
  <c r="O157" i="26"/>
  <c r="O156" i="26"/>
  <c r="O155" i="26"/>
  <c r="O154" i="26"/>
  <c r="O153" i="26"/>
  <c r="O152" i="26"/>
  <c r="O151" i="26"/>
  <c r="O150" i="26"/>
  <c r="O149" i="26"/>
  <c r="O148" i="26"/>
  <c r="O147" i="26"/>
  <c r="O146" i="26"/>
  <c r="O145" i="26"/>
  <c r="O144" i="26"/>
  <c r="O143" i="26"/>
  <c r="O142" i="26"/>
  <c r="O141" i="26"/>
  <c r="O140" i="26"/>
  <c r="O139" i="26"/>
  <c r="O138" i="26"/>
  <c r="O137" i="26"/>
  <c r="O136" i="26"/>
  <c r="O135" i="26"/>
  <c r="O134" i="26"/>
  <c r="O133" i="26"/>
  <c r="O132" i="26"/>
  <c r="O131" i="26"/>
  <c r="O130" i="26"/>
  <c r="O129" i="26"/>
  <c r="O128" i="26"/>
  <c r="O127" i="26"/>
  <c r="O126" i="26"/>
  <c r="O125" i="26"/>
  <c r="O124" i="26"/>
  <c r="O123" i="26"/>
  <c r="O122" i="26"/>
  <c r="O121" i="26"/>
  <c r="O120" i="26"/>
  <c r="O119" i="26"/>
  <c r="O118" i="26"/>
  <c r="O117" i="26"/>
  <c r="O116" i="26"/>
  <c r="O115" i="26"/>
  <c r="O114" i="26"/>
  <c r="O113" i="26"/>
  <c r="O112" i="26"/>
  <c r="O111" i="26"/>
  <c r="O110" i="26"/>
  <c r="O109" i="26"/>
  <c r="O108" i="26"/>
  <c r="O107" i="26"/>
  <c r="O106" i="26"/>
  <c r="O105" i="26"/>
  <c r="O104" i="26"/>
  <c r="O103" i="26"/>
  <c r="O102" i="26"/>
  <c r="O101" i="26"/>
  <c r="O100" i="26"/>
  <c r="O99" i="26"/>
  <c r="O98" i="26"/>
  <c r="O97" i="26"/>
  <c r="O96" i="26"/>
  <c r="O95" i="26"/>
  <c r="O94" i="26"/>
  <c r="O93" i="26"/>
  <c r="O92" i="26"/>
  <c r="O91" i="26"/>
  <c r="O90" i="26"/>
  <c r="O89" i="26"/>
  <c r="O88" i="26"/>
  <c r="O87" i="26"/>
  <c r="O86" i="26"/>
  <c r="O85" i="26"/>
  <c r="O84" i="26"/>
  <c r="O83" i="26"/>
  <c r="O82" i="26"/>
  <c r="O81" i="26"/>
  <c r="O80" i="26"/>
  <c r="O79" i="26"/>
  <c r="O78" i="26"/>
  <c r="O77" i="26"/>
  <c r="O76" i="26"/>
  <c r="O75" i="26"/>
  <c r="O74" i="26"/>
  <c r="O73" i="26"/>
  <c r="O72" i="26"/>
  <c r="O71" i="26"/>
  <c r="O70" i="26"/>
  <c r="O69" i="26"/>
  <c r="O68" i="26"/>
  <c r="O67" i="26"/>
  <c r="O66" i="26"/>
  <c r="O65" i="26"/>
  <c r="O64" i="26"/>
  <c r="O63" i="26"/>
  <c r="O62" i="26"/>
  <c r="O61" i="26"/>
  <c r="O60" i="26"/>
  <c r="O59" i="26"/>
  <c r="O58" i="26"/>
  <c r="O57" i="26"/>
  <c r="O56" i="26"/>
  <c r="O55" i="26"/>
  <c r="O54" i="26"/>
  <c r="O53" i="26"/>
  <c r="O52" i="26"/>
  <c r="O51" i="26"/>
  <c r="O50" i="26"/>
  <c r="O49" i="26"/>
  <c r="O48" i="26"/>
  <c r="O47" i="26"/>
  <c r="O46" i="26"/>
  <c r="O45" i="26"/>
  <c r="O44" i="26"/>
  <c r="O43" i="26"/>
  <c r="O42" i="26"/>
  <c r="O40" i="26"/>
  <c r="O39" i="26"/>
  <c r="O38" i="26"/>
  <c r="O37" i="26"/>
  <c r="O36" i="26"/>
  <c r="O35" i="26"/>
  <c r="O34" i="26"/>
  <c r="O33" i="26"/>
  <c r="O32" i="26"/>
  <c r="O31" i="26"/>
  <c r="O30" i="26"/>
  <c r="O29" i="26"/>
  <c r="O28" i="26"/>
  <c r="O27" i="26"/>
  <c r="O26" i="26"/>
  <c r="O25" i="26"/>
  <c r="O24" i="26"/>
  <c r="O23" i="26"/>
  <c r="O22" i="26"/>
  <c r="O21" i="26"/>
  <c r="O20" i="26"/>
  <c r="O19" i="26"/>
  <c r="O18" i="26"/>
  <c r="O17" i="26"/>
  <c r="O16" i="26"/>
  <c r="O15" i="26"/>
  <c r="O14" i="26"/>
  <c r="O13" i="26"/>
  <c r="O12" i="26"/>
  <c r="O11" i="26"/>
  <c r="O10" i="26"/>
  <c r="O9" i="26"/>
  <c r="O8" i="26"/>
  <c r="O7" i="26"/>
  <c r="O6" i="26"/>
  <c r="O5" i="26"/>
  <c r="O1286" i="26"/>
  <c r="O4" i="26"/>
  <c r="O3" i="26"/>
  <c r="N20335" i="26" l="1"/>
  <c r="M20335" i="26"/>
  <c r="L20333" i="26"/>
  <c r="L20332" i="26"/>
  <c r="L20331" i="26"/>
  <c r="L20330" i="26"/>
  <c r="L20329" i="26"/>
  <c r="L20328" i="26"/>
  <c r="L20327" i="26"/>
  <c r="L20326" i="26"/>
  <c r="L20325" i="26"/>
  <c r="L20324" i="26"/>
  <c r="L20323" i="26"/>
  <c r="L20322" i="26"/>
  <c r="L20321" i="26"/>
  <c r="L20320" i="26"/>
  <c r="L20319" i="26"/>
  <c r="L20318" i="26"/>
  <c r="L20317" i="26"/>
  <c r="L20316" i="26"/>
  <c r="L20315" i="26"/>
  <c r="L20314" i="26"/>
  <c r="L20313" i="26"/>
  <c r="L20312" i="26"/>
  <c r="L20311" i="26"/>
  <c r="L20310" i="26"/>
  <c r="L20309" i="26"/>
  <c r="L20308" i="26"/>
  <c r="L20307" i="26"/>
  <c r="L20306" i="26"/>
  <c r="L20305" i="26"/>
  <c r="L20304" i="26"/>
  <c r="L20303" i="26"/>
  <c r="L20302" i="26"/>
  <c r="L20301" i="26"/>
  <c r="L20300" i="26"/>
  <c r="L20299" i="26"/>
  <c r="L20298" i="26"/>
  <c r="L20297" i="26"/>
  <c r="L20296" i="26"/>
  <c r="L20295" i="26"/>
  <c r="L20294" i="26"/>
  <c r="L20293" i="26"/>
  <c r="L20292" i="26"/>
  <c r="L20291" i="26"/>
  <c r="L20290" i="26"/>
  <c r="L20289" i="26"/>
  <c r="L20288" i="26"/>
  <c r="L20287" i="26"/>
  <c r="L20286" i="26"/>
  <c r="L20285" i="26"/>
  <c r="L20284" i="26"/>
  <c r="L20283" i="26"/>
  <c r="L20282" i="26"/>
  <c r="L20281" i="26"/>
  <c r="L20280" i="26"/>
  <c r="L20279" i="26"/>
  <c r="L20278" i="26"/>
  <c r="L20277" i="26"/>
  <c r="L20276" i="26"/>
  <c r="L20275" i="26"/>
  <c r="L20274" i="26"/>
  <c r="L20273" i="26"/>
  <c r="L20272" i="26"/>
  <c r="L20271" i="26"/>
  <c r="L20270" i="26"/>
  <c r="L20269" i="26"/>
  <c r="L20268" i="26"/>
  <c r="L20267" i="26"/>
  <c r="L20266" i="26"/>
  <c r="L20265" i="26"/>
  <c r="L20264" i="26"/>
  <c r="L20263" i="26"/>
  <c r="L20262" i="26"/>
  <c r="L20261" i="26"/>
  <c r="L20260" i="26"/>
  <c r="L20259" i="26"/>
  <c r="L20258" i="26"/>
  <c r="L20257" i="26"/>
  <c r="L20256" i="26"/>
  <c r="L20255" i="26"/>
  <c r="L20254" i="26"/>
  <c r="L20253" i="26"/>
  <c r="L20252" i="26"/>
  <c r="L20251" i="26"/>
  <c r="L20250" i="26"/>
  <c r="L20249" i="26"/>
  <c r="L20248" i="26"/>
  <c r="L20247" i="26"/>
  <c r="L20246" i="26"/>
  <c r="L20245" i="26"/>
  <c r="L20244" i="26"/>
  <c r="L20243" i="26"/>
  <c r="L20242" i="26"/>
  <c r="L20241" i="26"/>
  <c r="L20240" i="26"/>
  <c r="L20239" i="26"/>
  <c r="L20238" i="26"/>
  <c r="L20237" i="26"/>
  <c r="L20236" i="26"/>
  <c r="L20235" i="26"/>
  <c r="L20234" i="26"/>
  <c r="L20233" i="26"/>
  <c r="L20232" i="26"/>
  <c r="L20231" i="26"/>
  <c r="L20230" i="26"/>
  <c r="L20229" i="26"/>
  <c r="L20228" i="26"/>
  <c r="L20227" i="26"/>
  <c r="L20226" i="26"/>
  <c r="L20225" i="26"/>
  <c r="L20224" i="26"/>
  <c r="L20223" i="26"/>
  <c r="L20222" i="26"/>
  <c r="L20221" i="26"/>
  <c r="L20220" i="26"/>
  <c r="L20219" i="26"/>
  <c r="L20218" i="26"/>
  <c r="L20217" i="26"/>
  <c r="L20216" i="26"/>
  <c r="L20215" i="26"/>
  <c r="L20214" i="26"/>
  <c r="L20213" i="26"/>
  <c r="L20212" i="26"/>
  <c r="L20211" i="26"/>
  <c r="L20210" i="26"/>
  <c r="L20209" i="26"/>
  <c r="L20208" i="26"/>
  <c r="L20207" i="26"/>
  <c r="L20206" i="26"/>
  <c r="L20205" i="26"/>
  <c r="L20204" i="26"/>
  <c r="L20203" i="26"/>
  <c r="L20202" i="26"/>
  <c r="L20201" i="26"/>
  <c r="L20200" i="26"/>
  <c r="L20199" i="26"/>
  <c r="L20198" i="26"/>
  <c r="L20197" i="26"/>
  <c r="L20196" i="26"/>
  <c r="L20195" i="26"/>
  <c r="L20194" i="26"/>
  <c r="L20193" i="26"/>
  <c r="L20192" i="26"/>
  <c r="L20191" i="26"/>
  <c r="L20190" i="26"/>
  <c r="L20189" i="26"/>
  <c r="L20188" i="26"/>
  <c r="L20187" i="26"/>
  <c r="L20186" i="26"/>
  <c r="L20185" i="26"/>
  <c r="L20184" i="26"/>
  <c r="L20183" i="26"/>
  <c r="L20182" i="26"/>
  <c r="L20181" i="26"/>
  <c r="L20180" i="26"/>
  <c r="L20179" i="26"/>
  <c r="L20178" i="26"/>
  <c r="L20177" i="26"/>
  <c r="L20176" i="26"/>
  <c r="L20175" i="26"/>
  <c r="L20174" i="26"/>
  <c r="L20173" i="26"/>
  <c r="L20172" i="26"/>
  <c r="L20171" i="26"/>
  <c r="L20170" i="26"/>
  <c r="L20169" i="26"/>
  <c r="L20168" i="26"/>
  <c r="L20167" i="26"/>
  <c r="L20166" i="26"/>
  <c r="L20165" i="26"/>
  <c r="L20164" i="26"/>
  <c r="L20163" i="26"/>
  <c r="L20162" i="26"/>
  <c r="L20161" i="26"/>
  <c r="L20160" i="26"/>
  <c r="L20159" i="26"/>
  <c r="L20158" i="26"/>
  <c r="L20157" i="26"/>
  <c r="L20156" i="26"/>
  <c r="L20155" i="26"/>
  <c r="L20154" i="26"/>
  <c r="L20153" i="26"/>
  <c r="L20152" i="26"/>
  <c r="L20151" i="26"/>
  <c r="L20150" i="26"/>
  <c r="L20149" i="26"/>
  <c r="L20148" i="26"/>
  <c r="L20147" i="26"/>
  <c r="L20146" i="26"/>
  <c r="L20145" i="26"/>
  <c r="L20144" i="26"/>
  <c r="L20143" i="26"/>
  <c r="L20142" i="26"/>
  <c r="L20141" i="26"/>
  <c r="L20140" i="26"/>
  <c r="L20139" i="26"/>
  <c r="L20138" i="26"/>
  <c r="L20137" i="26"/>
  <c r="L20136" i="26"/>
  <c r="L20135" i="26"/>
  <c r="L20134" i="26"/>
  <c r="L20133" i="26"/>
  <c r="L20132" i="26"/>
  <c r="L20131" i="26"/>
  <c r="L20130" i="26"/>
  <c r="L20129" i="26"/>
  <c r="L20128" i="26"/>
  <c r="L20127" i="26"/>
  <c r="L20126" i="26"/>
  <c r="L20125" i="26"/>
  <c r="L20124" i="26"/>
  <c r="L20123" i="26"/>
  <c r="L20122" i="26"/>
  <c r="L20121" i="26"/>
  <c r="L20120" i="26"/>
  <c r="L20119" i="26"/>
  <c r="L20118" i="26"/>
  <c r="L20117" i="26"/>
  <c r="L20116" i="26"/>
  <c r="L20115" i="26"/>
  <c r="L20114" i="26"/>
  <c r="L20113" i="26"/>
  <c r="L20112" i="26"/>
  <c r="L20111" i="26"/>
  <c r="L20110" i="26"/>
  <c r="L20109" i="26"/>
  <c r="L20108" i="26"/>
  <c r="L20107" i="26"/>
  <c r="L20106" i="26"/>
  <c r="L20105" i="26"/>
  <c r="L20104" i="26"/>
  <c r="L20103" i="26"/>
  <c r="L20102" i="26"/>
  <c r="L20101" i="26"/>
  <c r="L20100" i="26"/>
  <c r="L20099" i="26"/>
  <c r="L20098" i="26"/>
  <c r="L20097" i="26"/>
  <c r="L20096" i="26"/>
  <c r="L20095" i="26"/>
  <c r="L20094" i="26"/>
  <c r="L20093" i="26"/>
  <c r="L20092" i="26"/>
  <c r="L20091" i="26"/>
  <c r="L20090" i="26"/>
  <c r="L20089" i="26"/>
  <c r="L20088" i="26"/>
  <c r="L20087" i="26"/>
  <c r="L20086" i="26"/>
  <c r="L20085" i="26"/>
  <c r="L20084" i="26"/>
  <c r="L20083" i="26"/>
  <c r="L20082" i="26"/>
  <c r="L20081" i="26"/>
  <c r="L20080" i="26"/>
  <c r="L20079" i="26"/>
  <c r="L20078" i="26"/>
  <c r="L20077" i="26"/>
  <c r="L20076" i="26"/>
  <c r="L20075" i="26"/>
  <c r="L20074" i="26"/>
  <c r="L20073" i="26"/>
  <c r="L20072" i="26"/>
  <c r="L20071" i="26"/>
  <c r="L20070" i="26"/>
  <c r="L20069" i="26"/>
  <c r="L20068" i="26"/>
  <c r="L20067" i="26"/>
  <c r="L20066" i="26"/>
  <c r="L20065" i="26"/>
  <c r="L20064" i="26"/>
  <c r="L20063" i="26"/>
  <c r="L20062" i="26"/>
  <c r="L20061" i="26"/>
  <c r="L20060" i="26"/>
  <c r="L20059" i="26"/>
  <c r="L20058" i="26"/>
  <c r="L20057" i="26"/>
  <c r="L20056" i="26"/>
  <c r="L20055" i="26"/>
  <c r="L20054" i="26"/>
  <c r="L20053" i="26"/>
  <c r="L20052" i="26"/>
  <c r="L20051" i="26"/>
  <c r="L20050" i="26"/>
  <c r="L20049" i="26"/>
  <c r="L20048" i="26"/>
  <c r="L20047" i="26"/>
  <c r="L20046" i="26"/>
  <c r="L20045" i="26"/>
  <c r="L20044" i="26"/>
  <c r="L20043" i="26"/>
  <c r="L20042" i="26"/>
  <c r="L20041" i="26"/>
  <c r="L20040" i="26"/>
  <c r="L20039" i="26"/>
  <c r="L20038" i="26"/>
  <c r="L20037" i="26"/>
  <c r="L20036" i="26"/>
  <c r="L20035" i="26"/>
  <c r="L20034" i="26"/>
  <c r="L20033" i="26"/>
  <c r="L20032" i="26"/>
  <c r="L20031" i="26"/>
  <c r="L20030" i="26"/>
  <c r="L20029" i="26"/>
  <c r="L20028" i="26"/>
  <c r="L20027" i="26"/>
  <c r="L20026" i="26"/>
  <c r="L20025" i="26"/>
  <c r="L20024" i="26"/>
  <c r="L20023" i="26"/>
  <c r="L20022" i="26"/>
  <c r="L20021" i="26"/>
  <c r="L20020" i="26"/>
  <c r="L20019" i="26"/>
  <c r="L20018" i="26"/>
  <c r="L20017" i="26"/>
  <c r="L20016" i="26"/>
  <c r="L20015" i="26"/>
  <c r="L20014" i="26"/>
  <c r="L20013" i="26"/>
  <c r="L20012" i="26"/>
  <c r="L20011" i="26"/>
  <c r="L20010" i="26"/>
  <c r="L20009" i="26"/>
  <c r="L20008" i="26"/>
  <c r="L20007" i="26"/>
  <c r="L20006" i="26"/>
  <c r="L20005" i="26"/>
  <c r="L20004" i="26"/>
  <c r="L20003" i="26"/>
  <c r="L20002" i="26"/>
  <c r="L20001" i="26"/>
  <c r="L20000" i="26"/>
  <c r="L19999" i="26"/>
  <c r="L19998" i="26"/>
  <c r="L19997" i="26"/>
  <c r="L19996" i="26"/>
  <c r="L19995" i="26"/>
  <c r="L19994" i="26"/>
  <c r="L19993" i="26"/>
  <c r="L19992" i="26"/>
  <c r="L19991" i="26"/>
  <c r="L19990" i="26"/>
  <c r="L19989" i="26"/>
  <c r="L19988" i="26"/>
  <c r="L19987" i="26"/>
  <c r="L19986" i="26"/>
  <c r="L19985" i="26"/>
  <c r="L19984" i="26"/>
  <c r="L19983" i="26"/>
  <c r="L19982" i="26"/>
  <c r="L19981" i="26"/>
  <c r="L19980" i="26"/>
  <c r="L19979" i="26"/>
  <c r="L19978" i="26"/>
  <c r="L19977" i="26"/>
  <c r="L19976" i="26"/>
  <c r="L19975" i="26"/>
  <c r="L19974" i="26"/>
  <c r="L19973" i="26"/>
  <c r="L19972" i="26"/>
  <c r="L19971" i="26"/>
  <c r="L19970" i="26"/>
  <c r="L19969" i="26"/>
  <c r="L19968" i="26"/>
  <c r="L19967" i="26"/>
  <c r="L19966" i="26"/>
  <c r="L19965" i="26"/>
  <c r="L19964" i="26"/>
  <c r="L19963" i="26"/>
  <c r="L19962" i="26"/>
  <c r="L19961" i="26"/>
  <c r="L19960" i="26"/>
  <c r="L19959" i="26"/>
  <c r="L19958" i="26"/>
  <c r="L19957" i="26"/>
  <c r="L19956" i="26"/>
  <c r="L19955" i="26"/>
  <c r="L19954" i="26"/>
  <c r="L19953" i="26"/>
  <c r="L19952" i="26"/>
  <c r="L19951" i="26"/>
  <c r="L19950" i="26"/>
  <c r="L19949" i="26"/>
  <c r="L19948" i="26"/>
  <c r="L19947" i="26"/>
  <c r="L19946" i="26"/>
  <c r="L19945" i="26"/>
  <c r="L19944" i="26"/>
  <c r="L19943" i="26"/>
  <c r="L19942" i="26"/>
  <c r="L19941" i="26"/>
  <c r="L19940" i="26"/>
  <c r="L19939" i="26"/>
  <c r="L19938" i="26"/>
  <c r="L19937" i="26"/>
  <c r="L19936" i="26"/>
  <c r="L19935" i="26"/>
  <c r="L19934" i="26"/>
  <c r="L19933" i="26"/>
  <c r="L19932" i="26"/>
  <c r="L19931" i="26"/>
  <c r="L19930" i="26"/>
  <c r="L19929" i="26"/>
  <c r="L19928" i="26"/>
  <c r="L19927" i="26"/>
  <c r="L19926" i="26"/>
  <c r="L19925" i="26"/>
  <c r="L19924" i="26"/>
  <c r="L19923" i="26"/>
  <c r="L19922" i="26"/>
  <c r="L19921" i="26"/>
  <c r="L19920" i="26"/>
  <c r="L19919" i="26"/>
  <c r="L19918" i="26"/>
  <c r="L19917" i="26"/>
  <c r="L19916" i="26"/>
  <c r="L19915" i="26"/>
  <c r="L19914" i="26"/>
  <c r="L19913" i="26"/>
  <c r="L19912" i="26"/>
  <c r="L19911" i="26"/>
  <c r="L19910" i="26"/>
  <c r="L19909" i="26"/>
  <c r="L19908" i="26"/>
  <c r="L19907" i="26"/>
  <c r="L19906" i="26"/>
  <c r="L19905" i="26"/>
  <c r="L19904" i="26"/>
  <c r="L19903" i="26"/>
  <c r="L19902" i="26"/>
  <c r="L19901" i="26"/>
  <c r="L19900" i="26"/>
  <c r="L19899" i="26"/>
  <c r="L19898" i="26"/>
  <c r="L19897" i="26"/>
  <c r="N19894" i="26"/>
  <c r="M19894" i="26"/>
  <c r="L19892" i="26"/>
  <c r="L19891" i="26"/>
  <c r="L19890" i="26"/>
  <c r="L19889" i="26"/>
  <c r="L19888" i="26"/>
  <c r="L19887" i="26"/>
  <c r="L19886" i="26"/>
  <c r="L19885" i="26"/>
  <c r="L19884" i="26"/>
  <c r="L19883" i="26"/>
  <c r="L19882" i="26"/>
  <c r="L19881" i="26"/>
  <c r="L19880" i="26"/>
  <c r="L19879" i="26"/>
  <c r="L19878" i="26"/>
  <c r="L19877" i="26"/>
  <c r="L19876" i="26"/>
  <c r="L19875" i="26"/>
  <c r="L19874" i="26"/>
  <c r="L19873" i="26"/>
  <c r="L19872" i="26"/>
  <c r="L19871" i="26"/>
  <c r="L19870" i="26"/>
  <c r="L19869" i="26"/>
  <c r="L19868" i="26"/>
  <c r="L19867" i="26"/>
  <c r="L19866" i="26"/>
  <c r="L19865" i="26"/>
  <c r="L19864" i="26"/>
  <c r="L19863" i="26"/>
  <c r="L19862" i="26"/>
  <c r="L19861" i="26"/>
  <c r="L19860" i="26"/>
  <c r="L19859" i="26"/>
  <c r="L19858" i="26"/>
  <c r="L19857" i="26"/>
  <c r="L19856" i="26"/>
  <c r="L19855" i="26"/>
  <c r="L19854" i="26"/>
  <c r="L19853" i="26"/>
  <c r="L19852" i="26"/>
  <c r="L19851" i="26"/>
  <c r="L19850" i="26"/>
  <c r="L19849" i="26"/>
  <c r="L19848" i="26"/>
  <c r="L19847" i="26"/>
  <c r="L19846" i="26"/>
  <c r="L19845" i="26"/>
  <c r="L19844" i="26"/>
  <c r="L19843" i="26"/>
  <c r="L19842" i="26"/>
  <c r="L19841" i="26"/>
  <c r="L19840" i="26"/>
  <c r="L19839" i="26"/>
  <c r="L19838" i="26"/>
  <c r="L19837" i="26"/>
  <c r="L19836" i="26"/>
  <c r="L19835" i="26"/>
  <c r="L19834" i="26"/>
  <c r="L19833" i="26"/>
  <c r="L19832" i="26"/>
  <c r="L19831" i="26"/>
  <c r="L19830" i="26"/>
  <c r="L19829" i="26"/>
  <c r="L19828" i="26"/>
  <c r="L19827" i="26"/>
  <c r="L19826" i="26"/>
  <c r="L19825" i="26"/>
  <c r="L19824" i="26"/>
  <c r="L19823" i="26"/>
  <c r="L19822" i="26"/>
  <c r="L19821" i="26"/>
  <c r="L19820" i="26"/>
  <c r="L19819" i="26"/>
  <c r="L19818" i="26"/>
  <c r="L19817" i="26"/>
  <c r="L19816" i="26"/>
  <c r="L19815" i="26"/>
  <c r="L19814" i="26"/>
  <c r="L19813" i="26"/>
  <c r="L19812" i="26"/>
  <c r="L19811" i="26"/>
  <c r="L19810" i="26"/>
  <c r="L19809" i="26"/>
  <c r="L19808" i="26"/>
  <c r="L19807" i="26"/>
  <c r="L19806" i="26"/>
  <c r="L19805" i="26"/>
  <c r="L19804" i="26"/>
  <c r="L19803" i="26"/>
  <c r="L19802" i="26"/>
  <c r="L19801" i="26"/>
  <c r="L19800" i="26"/>
  <c r="L19799" i="26"/>
  <c r="L19798" i="26"/>
  <c r="L19797" i="26"/>
  <c r="L19796" i="26"/>
  <c r="L19795" i="26"/>
  <c r="L19794" i="26"/>
  <c r="L19793" i="26"/>
  <c r="L19792" i="26"/>
  <c r="L19791" i="26"/>
  <c r="L19790" i="26"/>
  <c r="L19789" i="26"/>
  <c r="L19788" i="26"/>
  <c r="L19787" i="26"/>
  <c r="L19786" i="26"/>
  <c r="L19785" i="26"/>
  <c r="L19784" i="26"/>
  <c r="L19783" i="26"/>
  <c r="L19782" i="26"/>
  <c r="L19781" i="26"/>
  <c r="L19780" i="26"/>
  <c r="L19779" i="26"/>
  <c r="L19778" i="26"/>
  <c r="L19777" i="26"/>
  <c r="L19776" i="26"/>
  <c r="L19775" i="26"/>
  <c r="L19774" i="26"/>
  <c r="L19773" i="26"/>
  <c r="L19772" i="26"/>
  <c r="L19771" i="26"/>
  <c r="L19770" i="26"/>
  <c r="L19769" i="26"/>
  <c r="L19768" i="26"/>
  <c r="L19767" i="26"/>
  <c r="L19766" i="26"/>
  <c r="L19765" i="26"/>
  <c r="L19764" i="26"/>
  <c r="L19763" i="26"/>
  <c r="L19762" i="26"/>
  <c r="L19761" i="26"/>
  <c r="L19760" i="26"/>
  <c r="L19759" i="26"/>
  <c r="L19758" i="26"/>
  <c r="L19757" i="26"/>
  <c r="L19756" i="26"/>
  <c r="L19755" i="26"/>
  <c r="L19754" i="26"/>
  <c r="L19753" i="26"/>
  <c r="L19752" i="26"/>
  <c r="L19751" i="26"/>
  <c r="L19750" i="26"/>
  <c r="L19749" i="26"/>
  <c r="L19748" i="26"/>
  <c r="L19747" i="26"/>
  <c r="L19746" i="26"/>
  <c r="L19745" i="26"/>
  <c r="L19744" i="26"/>
  <c r="L19743" i="26"/>
  <c r="L19742" i="26"/>
  <c r="L19741" i="26"/>
  <c r="L19740" i="26"/>
  <c r="L19739" i="26"/>
  <c r="L19738" i="26"/>
  <c r="L19737" i="26"/>
  <c r="L19736" i="26"/>
  <c r="L19735" i="26"/>
  <c r="L19734" i="26"/>
  <c r="L19733" i="26"/>
  <c r="L19732" i="26"/>
  <c r="L19731" i="26"/>
  <c r="L19730" i="26"/>
  <c r="L19729" i="26"/>
  <c r="L19728" i="26"/>
  <c r="L19727" i="26"/>
  <c r="L19726" i="26"/>
  <c r="L19725" i="26"/>
  <c r="L19724" i="26"/>
  <c r="L19723" i="26"/>
  <c r="L19722" i="26"/>
  <c r="L19721" i="26"/>
  <c r="L19720" i="26"/>
  <c r="L19719" i="26"/>
  <c r="L19718" i="26"/>
  <c r="L19717" i="26"/>
  <c r="L19716" i="26"/>
  <c r="L19715" i="26"/>
  <c r="L19714" i="26"/>
  <c r="L19713" i="26"/>
  <c r="L19712" i="26"/>
  <c r="L19711" i="26"/>
  <c r="L19710" i="26"/>
  <c r="L19709" i="26"/>
  <c r="L19708" i="26"/>
  <c r="L19707" i="26"/>
  <c r="L19706" i="26"/>
  <c r="L19705" i="26"/>
  <c r="L19704" i="26"/>
  <c r="L19703" i="26"/>
  <c r="L19702" i="26"/>
  <c r="L19701" i="26"/>
  <c r="L19700" i="26"/>
  <c r="L19699" i="26"/>
  <c r="L19698" i="26"/>
  <c r="L19697" i="26"/>
  <c r="L19696" i="26"/>
  <c r="L19695" i="26"/>
  <c r="L19694" i="26"/>
  <c r="L19693" i="26"/>
  <c r="L19692" i="26"/>
  <c r="L19691" i="26"/>
  <c r="L19690" i="26"/>
  <c r="L19689" i="26"/>
  <c r="L19688" i="26"/>
  <c r="L19687" i="26"/>
  <c r="L19686" i="26"/>
  <c r="L19685" i="26"/>
  <c r="L19684" i="26"/>
  <c r="L19683" i="26"/>
  <c r="L19682" i="26"/>
  <c r="L19681" i="26"/>
  <c r="L19680" i="26"/>
  <c r="L19679" i="26"/>
  <c r="L19678" i="26"/>
  <c r="L19677" i="26"/>
  <c r="L19676" i="26"/>
  <c r="L19675" i="26"/>
  <c r="L19674" i="26"/>
  <c r="L19673" i="26"/>
  <c r="L19672" i="26"/>
  <c r="L19671" i="26"/>
  <c r="L19670" i="26"/>
  <c r="L19669" i="26"/>
  <c r="L19668" i="26"/>
  <c r="L19667" i="26"/>
  <c r="L19666" i="26"/>
  <c r="L19665" i="26"/>
  <c r="L19664" i="26"/>
  <c r="L19663" i="26"/>
  <c r="L19662" i="26"/>
  <c r="L19661" i="26"/>
  <c r="L19660" i="26"/>
  <c r="L19659" i="26"/>
  <c r="L19658" i="26"/>
  <c r="L19657" i="26"/>
  <c r="L19656" i="26"/>
  <c r="L19655" i="26"/>
  <c r="L19654" i="26"/>
  <c r="L19653" i="26"/>
  <c r="L19652" i="26"/>
  <c r="L19651" i="26"/>
  <c r="L19650" i="26"/>
  <c r="L19649" i="26"/>
  <c r="L19648" i="26"/>
  <c r="L19647" i="26"/>
  <c r="L19646" i="26"/>
  <c r="L19645" i="26"/>
  <c r="L19644" i="26"/>
  <c r="L19643" i="26"/>
  <c r="L19642" i="26"/>
  <c r="L19641" i="26"/>
  <c r="L19640" i="26"/>
  <c r="L19639" i="26"/>
  <c r="L19638" i="26"/>
  <c r="L19637" i="26"/>
  <c r="L19636" i="26"/>
  <c r="L19635" i="26"/>
  <c r="L19634" i="26"/>
  <c r="L19633" i="26"/>
  <c r="L19632" i="26"/>
  <c r="L19631" i="26"/>
  <c r="L19630" i="26"/>
  <c r="L19629" i="26"/>
  <c r="L19628" i="26"/>
  <c r="L19627" i="26"/>
  <c r="L19626" i="26"/>
  <c r="N19623" i="26"/>
  <c r="M19623" i="26"/>
  <c r="L19621" i="26"/>
  <c r="L19620" i="26"/>
  <c r="L19619" i="26"/>
  <c r="L19618" i="26"/>
  <c r="L19617" i="26"/>
  <c r="L19616" i="26"/>
  <c r="L19615" i="26"/>
  <c r="L19614" i="26"/>
  <c r="L19613" i="26"/>
  <c r="L19612" i="26"/>
  <c r="L19611" i="26"/>
  <c r="L19610" i="26"/>
  <c r="L19609" i="26"/>
  <c r="L19608" i="26"/>
  <c r="L19607" i="26"/>
  <c r="L19606" i="26"/>
  <c r="L19605" i="26"/>
  <c r="L19604" i="26"/>
  <c r="L19603" i="26"/>
  <c r="L19602" i="26"/>
  <c r="L19601" i="26"/>
  <c r="L19600" i="26"/>
  <c r="L19599" i="26"/>
  <c r="L19598" i="26"/>
  <c r="L19597" i="26"/>
  <c r="L19596" i="26"/>
  <c r="L19595" i="26"/>
  <c r="L19594" i="26"/>
  <c r="L19593" i="26"/>
  <c r="L19592" i="26"/>
  <c r="L19591" i="26"/>
  <c r="L19590" i="26"/>
  <c r="L19589" i="26"/>
  <c r="L19588" i="26"/>
  <c r="L19587" i="26"/>
  <c r="L19586" i="26"/>
  <c r="L19585" i="26"/>
  <c r="L19584" i="26"/>
  <c r="L19583" i="26"/>
  <c r="L19582" i="26"/>
  <c r="L19581" i="26"/>
  <c r="L19580" i="26"/>
  <c r="L19579" i="26"/>
  <c r="L19578" i="26"/>
  <c r="L19577" i="26"/>
  <c r="L19576" i="26"/>
  <c r="L19575" i="26"/>
  <c r="L19574" i="26"/>
  <c r="L19573" i="26"/>
  <c r="L19572" i="26"/>
  <c r="L19571" i="26"/>
  <c r="L19570" i="26"/>
  <c r="L19569" i="26"/>
  <c r="L19568" i="26"/>
  <c r="L19567" i="26"/>
  <c r="L19566" i="26"/>
  <c r="L19565" i="26"/>
  <c r="L19564" i="26"/>
  <c r="L19563" i="26"/>
  <c r="L19562" i="26"/>
  <c r="L19561" i="26"/>
  <c r="L19560" i="26"/>
  <c r="L19559" i="26"/>
  <c r="L19558" i="26"/>
  <c r="L19557" i="26"/>
  <c r="L19556" i="26"/>
  <c r="L19555" i="26"/>
  <c r="L19554" i="26"/>
  <c r="L19553" i="26"/>
  <c r="L19552" i="26"/>
  <c r="L19551" i="26"/>
  <c r="L19550" i="26"/>
  <c r="L19549" i="26"/>
  <c r="L19548" i="26"/>
  <c r="L19547" i="26"/>
  <c r="L19546" i="26"/>
  <c r="L19545" i="26"/>
  <c r="L19544" i="26"/>
  <c r="L19543" i="26"/>
  <c r="L19542" i="26"/>
  <c r="L19541" i="26"/>
  <c r="L19540" i="26"/>
  <c r="L19539" i="26"/>
  <c r="L19538" i="26"/>
  <c r="L19537" i="26"/>
  <c r="L19536" i="26"/>
  <c r="L19535" i="26"/>
  <c r="L19534" i="26"/>
  <c r="L19533" i="26"/>
  <c r="L19532" i="26"/>
  <c r="L19531" i="26"/>
  <c r="L19530" i="26"/>
  <c r="L19529" i="26"/>
  <c r="L19528" i="26"/>
  <c r="L19527" i="26"/>
  <c r="L19526" i="26"/>
  <c r="L19525" i="26"/>
  <c r="L19524" i="26"/>
  <c r="L19523" i="26"/>
  <c r="L19522" i="26"/>
  <c r="L19521" i="26"/>
  <c r="L19520" i="26"/>
  <c r="L19519" i="26"/>
  <c r="L19518" i="26"/>
  <c r="L19517" i="26"/>
  <c r="L19516" i="26"/>
  <c r="L19515" i="26"/>
  <c r="L19514" i="26"/>
  <c r="L19513" i="26"/>
  <c r="L19512" i="26"/>
  <c r="L19511" i="26"/>
  <c r="L19510" i="26"/>
  <c r="L19509" i="26"/>
  <c r="L19508" i="26"/>
  <c r="L19507" i="26"/>
  <c r="L19506" i="26"/>
  <c r="L19505" i="26"/>
  <c r="L19504" i="26"/>
  <c r="L19503" i="26"/>
  <c r="L19502" i="26"/>
  <c r="L19501" i="26"/>
  <c r="L19500" i="26"/>
  <c r="L19499" i="26"/>
  <c r="L19498" i="26"/>
  <c r="L19497" i="26"/>
  <c r="L19496" i="26"/>
  <c r="L19495" i="26"/>
  <c r="L19494" i="26"/>
  <c r="L19493" i="26"/>
  <c r="L19492" i="26"/>
  <c r="L19491" i="26"/>
  <c r="L19490" i="26"/>
  <c r="L19489" i="26"/>
  <c r="L19488" i="26"/>
  <c r="L19487" i="26"/>
  <c r="L19486" i="26"/>
  <c r="L19485" i="26"/>
  <c r="L19484" i="26"/>
  <c r="L19483" i="26"/>
  <c r="L19482" i="26"/>
  <c r="L19481" i="26"/>
  <c r="L19480" i="26"/>
  <c r="L19479" i="26"/>
  <c r="L19478" i="26"/>
  <c r="L19477" i="26"/>
  <c r="L19476" i="26"/>
  <c r="L19475" i="26"/>
  <c r="L19474" i="26"/>
  <c r="L19473" i="26"/>
  <c r="L19472" i="26"/>
  <c r="L19471" i="26"/>
  <c r="L19470" i="26"/>
  <c r="L19469" i="26"/>
  <c r="L19468" i="26"/>
  <c r="L19467" i="26"/>
  <c r="L19466" i="26"/>
  <c r="L19465" i="26"/>
  <c r="L19464" i="26"/>
  <c r="L19463" i="26"/>
  <c r="L19462" i="26"/>
  <c r="L19461" i="26"/>
  <c r="L19460" i="26"/>
  <c r="L19459" i="26"/>
  <c r="L19458" i="26"/>
  <c r="L19457" i="26"/>
  <c r="L19456" i="26"/>
  <c r="L19455" i="26"/>
  <c r="L19454" i="26"/>
  <c r="L19453" i="26"/>
  <c r="L19452" i="26"/>
  <c r="L19451" i="26"/>
  <c r="L19450" i="26"/>
  <c r="L19449" i="26"/>
  <c r="L19448" i="26"/>
  <c r="L19447" i="26"/>
  <c r="L19446" i="26"/>
  <c r="L19445" i="26"/>
  <c r="L19444" i="26"/>
  <c r="L19443" i="26"/>
  <c r="L19442" i="26"/>
  <c r="L19441" i="26"/>
  <c r="L19440" i="26"/>
  <c r="L19439" i="26"/>
  <c r="L19438" i="26"/>
  <c r="L19437" i="26"/>
  <c r="L19436" i="26"/>
  <c r="L19435" i="26"/>
  <c r="L19434" i="26"/>
  <c r="L19433" i="26"/>
  <c r="L19432" i="26"/>
  <c r="L19431" i="26"/>
  <c r="L19430" i="26"/>
  <c r="L19429" i="26"/>
  <c r="L19428" i="26"/>
  <c r="L19427" i="26"/>
  <c r="L19426" i="26"/>
  <c r="L19425" i="26"/>
  <c r="L19424" i="26"/>
  <c r="L19423" i="26"/>
  <c r="L19422" i="26"/>
  <c r="L19421" i="26"/>
  <c r="L19420" i="26"/>
  <c r="L19419" i="26"/>
  <c r="L19418" i="26"/>
  <c r="L19417" i="26"/>
  <c r="L19416" i="26"/>
  <c r="L19415" i="26"/>
  <c r="L19414" i="26"/>
  <c r="L19413" i="26"/>
  <c r="L19412" i="26"/>
  <c r="L19411" i="26"/>
  <c r="L19410" i="26"/>
  <c r="L19409" i="26"/>
  <c r="L19408" i="26"/>
  <c r="L19407" i="26"/>
  <c r="L19406" i="26"/>
  <c r="L19405" i="26"/>
  <c r="L19404" i="26"/>
  <c r="L19403" i="26"/>
  <c r="L19402" i="26"/>
  <c r="L19401" i="26"/>
  <c r="L19400" i="26"/>
  <c r="L19399" i="26"/>
  <c r="L19398" i="26"/>
  <c r="L19397" i="26"/>
  <c r="L19396" i="26"/>
  <c r="L19395" i="26"/>
  <c r="L19394" i="26"/>
  <c r="L19393" i="26"/>
  <c r="L19392" i="26"/>
  <c r="L19391" i="26"/>
  <c r="L19390" i="26"/>
  <c r="L19389" i="26"/>
  <c r="L19388" i="26"/>
  <c r="L19387" i="26"/>
  <c r="L19386" i="26"/>
  <c r="L19385" i="26"/>
  <c r="L19384" i="26"/>
  <c r="L19383" i="26"/>
  <c r="L19382" i="26"/>
  <c r="L19381" i="26"/>
  <c r="L19380" i="26"/>
  <c r="L19379" i="26"/>
  <c r="L19378" i="26"/>
  <c r="L19377" i="26"/>
  <c r="L19376" i="26"/>
  <c r="L19375" i="26"/>
  <c r="L19374" i="26"/>
  <c r="L19373" i="26"/>
  <c r="L19372" i="26"/>
  <c r="L19371" i="26"/>
  <c r="L19370" i="26"/>
  <c r="L19369" i="26"/>
  <c r="L19368" i="26"/>
  <c r="L19367" i="26"/>
  <c r="L19366" i="26"/>
  <c r="L19365" i="26"/>
  <c r="L19364" i="26"/>
  <c r="L19363" i="26"/>
  <c r="L19362" i="26"/>
  <c r="L19361" i="26"/>
  <c r="L19360" i="26"/>
  <c r="L19359" i="26"/>
  <c r="L19358" i="26"/>
  <c r="L19357" i="26"/>
  <c r="L19356" i="26"/>
  <c r="L19355" i="26"/>
  <c r="L19354" i="26"/>
  <c r="L19353" i="26"/>
  <c r="L19352" i="26"/>
  <c r="L19351" i="26"/>
  <c r="L19350" i="26"/>
  <c r="L19349" i="26"/>
  <c r="L19348" i="26"/>
  <c r="L19347" i="26"/>
  <c r="L19346" i="26"/>
  <c r="L19345" i="26"/>
  <c r="L19344" i="26"/>
  <c r="L19343" i="26"/>
  <c r="L19342" i="26"/>
  <c r="L19341" i="26"/>
  <c r="L19340" i="26"/>
  <c r="L19339" i="26"/>
  <c r="L19338" i="26"/>
  <c r="L19337" i="26"/>
  <c r="L19336" i="26"/>
  <c r="L19335" i="26"/>
  <c r="L19334" i="26"/>
  <c r="L19333" i="26"/>
  <c r="L19332" i="26"/>
  <c r="L19331" i="26"/>
  <c r="L19330" i="26"/>
  <c r="L19329" i="26"/>
  <c r="L19328" i="26"/>
  <c r="L19327" i="26"/>
  <c r="L19326" i="26"/>
  <c r="L19325" i="26"/>
  <c r="L19324" i="26"/>
  <c r="L19323" i="26"/>
  <c r="L19322" i="26"/>
  <c r="L19321" i="26"/>
  <c r="L19320" i="26"/>
  <c r="L19319" i="26"/>
  <c r="L19318" i="26"/>
  <c r="L19317" i="26"/>
  <c r="L19316" i="26"/>
  <c r="L19315" i="26"/>
  <c r="L19314" i="26"/>
  <c r="L19313" i="26"/>
  <c r="L19312" i="26"/>
  <c r="L19311" i="26"/>
  <c r="L19310" i="26"/>
  <c r="L19309" i="26"/>
  <c r="L19308" i="26"/>
  <c r="L19307" i="26"/>
  <c r="L19306" i="26"/>
  <c r="L19305" i="26"/>
  <c r="L19304" i="26"/>
  <c r="L19303" i="26"/>
  <c r="L19302" i="26"/>
  <c r="L19301" i="26"/>
  <c r="L19300" i="26"/>
  <c r="L19299" i="26"/>
  <c r="L19298" i="26"/>
  <c r="L19297" i="26"/>
  <c r="L19296" i="26"/>
  <c r="L19295" i="26"/>
  <c r="L19294" i="26"/>
  <c r="L19293" i="26"/>
  <c r="L19292" i="26"/>
  <c r="L19291" i="26"/>
  <c r="L19290" i="26"/>
  <c r="L19289" i="26"/>
  <c r="L19288" i="26"/>
  <c r="L19287" i="26"/>
  <c r="L19286" i="26"/>
  <c r="L19285" i="26"/>
  <c r="L19284" i="26"/>
  <c r="L19283" i="26"/>
  <c r="L19282" i="26"/>
  <c r="L19281" i="26"/>
  <c r="L19280" i="26"/>
  <c r="L19279" i="26"/>
  <c r="L19278" i="26"/>
  <c r="L19277" i="26"/>
  <c r="L19276" i="26"/>
  <c r="L19275" i="26"/>
  <c r="L19274" i="26"/>
  <c r="L19273" i="26"/>
  <c r="L19272" i="26"/>
  <c r="L19271" i="26"/>
  <c r="L19270" i="26"/>
  <c r="L19269" i="26"/>
  <c r="L19268" i="26"/>
  <c r="L19267" i="26"/>
  <c r="L19266" i="26"/>
  <c r="L19265" i="26"/>
  <c r="L19264" i="26"/>
  <c r="L19263" i="26"/>
  <c r="L19262" i="26"/>
  <c r="L19261" i="26"/>
  <c r="L19260" i="26"/>
  <c r="L19259" i="26"/>
  <c r="L19258" i="26"/>
  <c r="L19257" i="26"/>
  <c r="L19256" i="26"/>
  <c r="L19255" i="26"/>
  <c r="L19254" i="26"/>
  <c r="L19253" i="26"/>
  <c r="L19252" i="26"/>
  <c r="L19251" i="26"/>
  <c r="L19250" i="26"/>
  <c r="L19249" i="26"/>
  <c r="L19248" i="26"/>
  <c r="L19247" i="26"/>
  <c r="L19246" i="26"/>
  <c r="L19245" i="26"/>
  <c r="L19244" i="26"/>
  <c r="L19243" i="26"/>
  <c r="L19242" i="26"/>
  <c r="L19241" i="26"/>
  <c r="L19240" i="26"/>
  <c r="L19239" i="26"/>
  <c r="L19238" i="26"/>
  <c r="L19237" i="26"/>
  <c r="L19236" i="26"/>
  <c r="L19235" i="26"/>
  <c r="L19234" i="26"/>
  <c r="L19233" i="26"/>
  <c r="L19232" i="26"/>
  <c r="L19231" i="26"/>
  <c r="L19230" i="26"/>
  <c r="L19229" i="26"/>
  <c r="L19228" i="26"/>
  <c r="L19227" i="26"/>
  <c r="L19226" i="26"/>
  <c r="L19225" i="26"/>
  <c r="L19224" i="26"/>
  <c r="L19223" i="26"/>
  <c r="L19222" i="26"/>
  <c r="L19221" i="26"/>
  <c r="L19220" i="26"/>
  <c r="L19219" i="26"/>
  <c r="L19218" i="26"/>
  <c r="L19217" i="26"/>
  <c r="L19216" i="26"/>
  <c r="L19215" i="26"/>
  <c r="L19214" i="26"/>
  <c r="L19213" i="26"/>
  <c r="L19212" i="26"/>
  <c r="L19211" i="26"/>
  <c r="L19210" i="26"/>
  <c r="L19209" i="26"/>
  <c r="L19208" i="26"/>
  <c r="L19207" i="26"/>
  <c r="L19206" i="26"/>
  <c r="L19205" i="26"/>
  <c r="L19204" i="26"/>
  <c r="L19203" i="26"/>
  <c r="L19202" i="26"/>
  <c r="L19201" i="26"/>
  <c r="L19200" i="26"/>
  <c r="L19199" i="26"/>
  <c r="L19198" i="26"/>
  <c r="L19197" i="26"/>
  <c r="L19196" i="26"/>
  <c r="L19195" i="26"/>
  <c r="L19194" i="26"/>
  <c r="L19193" i="26"/>
  <c r="L19192" i="26"/>
  <c r="L19191" i="26"/>
  <c r="L19190" i="26"/>
  <c r="L19189" i="26"/>
  <c r="L19188" i="26"/>
  <c r="L19187" i="26"/>
  <c r="L19186" i="26"/>
  <c r="L19185" i="26"/>
  <c r="L19184" i="26"/>
  <c r="L19183" i="26"/>
  <c r="L19182" i="26"/>
  <c r="L19181" i="26"/>
  <c r="L19180" i="26"/>
  <c r="L19179" i="26"/>
  <c r="L19178" i="26"/>
  <c r="L19177" i="26"/>
  <c r="L19176" i="26"/>
  <c r="L19175" i="26"/>
  <c r="L19174" i="26"/>
  <c r="L19173" i="26"/>
  <c r="L19172" i="26"/>
  <c r="L19171" i="26"/>
  <c r="L19170" i="26"/>
  <c r="L19169" i="26"/>
  <c r="L19168" i="26"/>
  <c r="L19167" i="26"/>
  <c r="L19166" i="26"/>
  <c r="L19165" i="26"/>
  <c r="L19164" i="26"/>
  <c r="L19163" i="26"/>
  <c r="L19162" i="26"/>
  <c r="L19161" i="26"/>
  <c r="L19160" i="26"/>
  <c r="L19159" i="26"/>
  <c r="L19158" i="26"/>
  <c r="L19157" i="26"/>
  <c r="L19156" i="26"/>
  <c r="L19155" i="26"/>
  <c r="L19154" i="26"/>
  <c r="L19153" i="26"/>
  <c r="L19152" i="26"/>
  <c r="L19151" i="26"/>
  <c r="L19150" i="26"/>
  <c r="L19149" i="26"/>
  <c r="L19148" i="26"/>
  <c r="L19147" i="26"/>
  <c r="L19146" i="26"/>
  <c r="L19145" i="26"/>
  <c r="L19144" i="26"/>
  <c r="L19143" i="26"/>
  <c r="L19142" i="26"/>
  <c r="L19141" i="26"/>
  <c r="L19140" i="26"/>
  <c r="L19139" i="26"/>
  <c r="L19138" i="26"/>
  <c r="L19137" i="26"/>
  <c r="L19136" i="26"/>
  <c r="L19135" i="26"/>
  <c r="L19134" i="26"/>
  <c r="L19133" i="26"/>
  <c r="L19132" i="26"/>
  <c r="L19131" i="26"/>
  <c r="L19130" i="26"/>
  <c r="L19129" i="26"/>
  <c r="L19128" i="26"/>
  <c r="L19127" i="26"/>
  <c r="L19126" i="26"/>
  <c r="L19125" i="26"/>
  <c r="L19124" i="26"/>
  <c r="L19123" i="26"/>
  <c r="L19122" i="26"/>
  <c r="L19121" i="26"/>
  <c r="L19120" i="26"/>
  <c r="L19119" i="26"/>
  <c r="L19118" i="26"/>
  <c r="L19117" i="26"/>
  <c r="L19116" i="26"/>
  <c r="L19115" i="26"/>
  <c r="L19114" i="26"/>
  <c r="L19113" i="26"/>
  <c r="L19112" i="26"/>
  <c r="L19111" i="26"/>
  <c r="L19110" i="26"/>
  <c r="L19109" i="26"/>
  <c r="L19108" i="26"/>
  <c r="L19107" i="26"/>
  <c r="L19106" i="26"/>
  <c r="L19105" i="26"/>
  <c r="L19104" i="26"/>
  <c r="L19103" i="26"/>
  <c r="L19102" i="26"/>
  <c r="L19101" i="26"/>
  <c r="L19100" i="26"/>
  <c r="L19099" i="26"/>
  <c r="L19098" i="26"/>
  <c r="L19097" i="26"/>
  <c r="L19096" i="26"/>
  <c r="L19095" i="26"/>
  <c r="L19094" i="26"/>
  <c r="L19093" i="26"/>
  <c r="L19092" i="26"/>
  <c r="L19091" i="26"/>
  <c r="L19090" i="26"/>
  <c r="L19089" i="26"/>
  <c r="L19088" i="26"/>
  <c r="L19087" i="26"/>
  <c r="L19086" i="26"/>
  <c r="L19085" i="26"/>
  <c r="L19084" i="26"/>
  <c r="L19083" i="26"/>
  <c r="L19082" i="26"/>
  <c r="L19081" i="26"/>
  <c r="L19080" i="26"/>
  <c r="L19079" i="26"/>
  <c r="L19078" i="26"/>
  <c r="L19077" i="26"/>
  <c r="L19076" i="26"/>
  <c r="L19075" i="26"/>
  <c r="L19074" i="26"/>
  <c r="L19073" i="26"/>
  <c r="L19072" i="26"/>
  <c r="L19071" i="26"/>
  <c r="L19070" i="26"/>
  <c r="L19069" i="26"/>
  <c r="L19068" i="26"/>
  <c r="L19067" i="26"/>
  <c r="L19066" i="26"/>
  <c r="L19065" i="26"/>
  <c r="L19064" i="26"/>
  <c r="L19063" i="26"/>
  <c r="L19062" i="26"/>
  <c r="L19061" i="26"/>
  <c r="L19060" i="26"/>
  <c r="L19059" i="26"/>
  <c r="L19058" i="26"/>
  <c r="L19057" i="26"/>
  <c r="L19056" i="26"/>
  <c r="L19055" i="26"/>
  <c r="L19054" i="26"/>
  <c r="L19053" i="26"/>
  <c r="L19052" i="26"/>
  <c r="L19051" i="26"/>
  <c r="L19050" i="26"/>
  <c r="L19049" i="26"/>
  <c r="L19048" i="26"/>
  <c r="L19047" i="26"/>
  <c r="L19046" i="26"/>
  <c r="L19045" i="26"/>
  <c r="L19044" i="26"/>
  <c r="L19043" i="26"/>
  <c r="L19042" i="26"/>
  <c r="L19041" i="26"/>
  <c r="L19040" i="26"/>
  <c r="L19039" i="26"/>
  <c r="L19038" i="26"/>
  <c r="L19037" i="26"/>
  <c r="L19036" i="26"/>
  <c r="L19035" i="26"/>
  <c r="L19034" i="26"/>
  <c r="L19033" i="26"/>
  <c r="L19032" i="26"/>
  <c r="L19031" i="26"/>
  <c r="L19030" i="26"/>
  <c r="L19029" i="26"/>
  <c r="L19028" i="26"/>
  <c r="L19027" i="26"/>
  <c r="L19026" i="26"/>
  <c r="L19025" i="26"/>
  <c r="L19024" i="26"/>
  <c r="L19023" i="26"/>
  <c r="L19022" i="26"/>
  <c r="L19021" i="26"/>
  <c r="L19020" i="26"/>
  <c r="L19019" i="26"/>
  <c r="L19018" i="26"/>
  <c r="L19017" i="26"/>
  <c r="L19016" i="26"/>
  <c r="L19015" i="26"/>
  <c r="L19014" i="26"/>
  <c r="L19013" i="26"/>
  <c r="L19012" i="26"/>
  <c r="L19011" i="26"/>
  <c r="L19010" i="26"/>
  <c r="L19009" i="26"/>
  <c r="L19008" i="26"/>
  <c r="L19007" i="26"/>
  <c r="L19006" i="26"/>
  <c r="L19005" i="26"/>
  <c r="L19004" i="26"/>
  <c r="L19003" i="26"/>
  <c r="L19002" i="26"/>
  <c r="L19001" i="26"/>
  <c r="L19000" i="26"/>
  <c r="L18999" i="26"/>
  <c r="L18998" i="26"/>
  <c r="L18997" i="26"/>
  <c r="L18996" i="26"/>
  <c r="L18995" i="26"/>
  <c r="L18994" i="26"/>
  <c r="L18993" i="26"/>
  <c r="L18992" i="26"/>
  <c r="L18991" i="26"/>
  <c r="L18990" i="26"/>
  <c r="L18989" i="26"/>
  <c r="L18988" i="26"/>
  <c r="L18987" i="26"/>
  <c r="L18986" i="26"/>
  <c r="L18985" i="26"/>
  <c r="L18984" i="26"/>
  <c r="L18983" i="26"/>
  <c r="L18982" i="26"/>
  <c r="L18981" i="26"/>
  <c r="L18980" i="26"/>
  <c r="L18979" i="26"/>
  <c r="L18978" i="26"/>
  <c r="L18977" i="26"/>
  <c r="L18976" i="26"/>
  <c r="L18975" i="26"/>
  <c r="L18974" i="26"/>
  <c r="L18973" i="26"/>
  <c r="L18972" i="26"/>
  <c r="L18971" i="26"/>
  <c r="L18970" i="26"/>
  <c r="L18969" i="26"/>
  <c r="L18968" i="26"/>
  <c r="L18967" i="26"/>
  <c r="L18966" i="26"/>
  <c r="L18965" i="26"/>
  <c r="L18964" i="26"/>
  <c r="L18963" i="26"/>
  <c r="L18962" i="26"/>
  <c r="L18961" i="26"/>
  <c r="L18960" i="26"/>
  <c r="L18959" i="26"/>
  <c r="L18958" i="26"/>
  <c r="L18957" i="26"/>
  <c r="L18956" i="26"/>
  <c r="L18955" i="26"/>
  <c r="L18954" i="26"/>
  <c r="L18953" i="26"/>
  <c r="L18952" i="26"/>
  <c r="L18951" i="26"/>
  <c r="L18950" i="26"/>
  <c r="L18949" i="26"/>
  <c r="L18948" i="26"/>
  <c r="L18947" i="26"/>
  <c r="L18946" i="26"/>
  <c r="L18945" i="26"/>
  <c r="L18944" i="26"/>
  <c r="L18943" i="26"/>
  <c r="L18942" i="26"/>
  <c r="L18941" i="26"/>
  <c r="L18940" i="26"/>
  <c r="L18939" i="26"/>
  <c r="L18938" i="26"/>
  <c r="L18937" i="26"/>
  <c r="L18936" i="26"/>
  <c r="L18935" i="26"/>
  <c r="L18934" i="26"/>
  <c r="L18933" i="26"/>
  <c r="L18932" i="26"/>
  <c r="L18931" i="26"/>
  <c r="L18930" i="26"/>
  <c r="L18929" i="26"/>
  <c r="L18928" i="26"/>
  <c r="L18927" i="26"/>
  <c r="L18926" i="26"/>
  <c r="L18925" i="26"/>
  <c r="L18924" i="26"/>
  <c r="L18923" i="26"/>
  <c r="L18922" i="26"/>
  <c r="L18921" i="26"/>
  <c r="L18920" i="26"/>
  <c r="L18919" i="26"/>
  <c r="L18918" i="26"/>
  <c r="L18917" i="26"/>
  <c r="L18916" i="26"/>
  <c r="L18915" i="26"/>
  <c r="L18914" i="26"/>
  <c r="L18913" i="26"/>
  <c r="L18912" i="26"/>
  <c r="L18911" i="26"/>
  <c r="L18910" i="26"/>
  <c r="L18909" i="26"/>
  <c r="L18908" i="26"/>
  <c r="L18907" i="26"/>
  <c r="L18906" i="26"/>
  <c r="L18905" i="26"/>
  <c r="L18904" i="26"/>
  <c r="L18903" i="26"/>
  <c r="L18902" i="26"/>
  <c r="L18901" i="26"/>
  <c r="L18900" i="26"/>
  <c r="L18899" i="26"/>
  <c r="L18898" i="26"/>
  <c r="L18897" i="26"/>
  <c r="L18896" i="26"/>
  <c r="L18895" i="26"/>
  <c r="L18894" i="26"/>
  <c r="L18893" i="26"/>
  <c r="L18892" i="26"/>
  <c r="L18891" i="26"/>
  <c r="L18890" i="26"/>
  <c r="L18889" i="26"/>
  <c r="L18888" i="26"/>
  <c r="L18887" i="26"/>
  <c r="L18886" i="26"/>
  <c r="L18885" i="26"/>
  <c r="L18884" i="26"/>
  <c r="L18883" i="26"/>
  <c r="L18882" i="26"/>
  <c r="L18881" i="26"/>
  <c r="L18880" i="26"/>
  <c r="L18879" i="26"/>
  <c r="L18878" i="26"/>
  <c r="L18877" i="26"/>
  <c r="L18876" i="26"/>
  <c r="L18875" i="26"/>
  <c r="L18874" i="26"/>
  <c r="L18873" i="26"/>
  <c r="L18872" i="26"/>
  <c r="L18871" i="26"/>
  <c r="L18870" i="26"/>
  <c r="L18869" i="26"/>
  <c r="L18868" i="26"/>
  <c r="L18867" i="26"/>
  <c r="L18866" i="26"/>
  <c r="L18865" i="26"/>
  <c r="L18864" i="26"/>
  <c r="L18863" i="26"/>
  <c r="L18862" i="26"/>
  <c r="L18861" i="26"/>
  <c r="L18860" i="26"/>
  <c r="L18859" i="26"/>
  <c r="L18858" i="26"/>
  <c r="L18857" i="26"/>
  <c r="L18856" i="26"/>
  <c r="L18855" i="26"/>
  <c r="L18854" i="26"/>
  <c r="L18853" i="26"/>
  <c r="L18852" i="26"/>
  <c r="L18851" i="26"/>
  <c r="L18850" i="26"/>
  <c r="L18849" i="26"/>
  <c r="L18848" i="26"/>
  <c r="L18847" i="26"/>
  <c r="L18846" i="26"/>
  <c r="L18845" i="26"/>
  <c r="L18844" i="26"/>
  <c r="L18843" i="26"/>
  <c r="L18842" i="26"/>
  <c r="L18841" i="26"/>
  <c r="L18840" i="26"/>
  <c r="L18839" i="26"/>
  <c r="L18838" i="26"/>
  <c r="L18837" i="26"/>
  <c r="L18836" i="26"/>
  <c r="L18835" i="26"/>
  <c r="L18834" i="26"/>
  <c r="L18833" i="26"/>
  <c r="L18832" i="26"/>
  <c r="L18831" i="26"/>
  <c r="L18830" i="26"/>
  <c r="L18829" i="26"/>
  <c r="L18828" i="26"/>
  <c r="L18827" i="26"/>
  <c r="L18826" i="26"/>
  <c r="L18825" i="26"/>
  <c r="L18824" i="26"/>
  <c r="L18823" i="26"/>
  <c r="L18822" i="26"/>
  <c r="L18821" i="26"/>
  <c r="L18820" i="26"/>
  <c r="L18819" i="26"/>
  <c r="L18818" i="26"/>
  <c r="L18817" i="26"/>
  <c r="L18816" i="26"/>
  <c r="L18815" i="26"/>
  <c r="L18814" i="26"/>
  <c r="L18813" i="26"/>
  <c r="L18812" i="26"/>
  <c r="L18811" i="26"/>
  <c r="L18810" i="26"/>
  <c r="L18809" i="26"/>
  <c r="L18808" i="26"/>
  <c r="L18807" i="26"/>
  <c r="L18806" i="26"/>
  <c r="L18805" i="26"/>
  <c r="L18804" i="26"/>
  <c r="L18803" i="26"/>
  <c r="L18802" i="26"/>
  <c r="L18801" i="26"/>
  <c r="L18800" i="26"/>
  <c r="L18799" i="26"/>
  <c r="L18798" i="26"/>
  <c r="L18797" i="26"/>
  <c r="L18796" i="26"/>
  <c r="L18795" i="26"/>
  <c r="L18794" i="26"/>
  <c r="L18793" i="26"/>
  <c r="L18792" i="26"/>
  <c r="L18791" i="26"/>
  <c r="L18790" i="26"/>
  <c r="L18789" i="26"/>
  <c r="L18788" i="26"/>
  <c r="L18787" i="26"/>
  <c r="L18786" i="26"/>
  <c r="L18785" i="26"/>
  <c r="L18784" i="26"/>
  <c r="L18783" i="26"/>
  <c r="L18782" i="26"/>
  <c r="L18781" i="26"/>
  <c r="L18780" i="26"/>
  <c r="L18779" i="26"/>
  <c r="L18778" i="26"/>
  <c r="L18777" i="26"/>
  <c r="L18776" i="26"/>
  <c r="L18775" i="26"/>
  <c r="L18774" i="26"/>
  <c r="L18773" i="26"/>
  <c r="L18772" i="26"/>
  <c r="L18771" i="26"/>
  <c r="L18770" i="26"/>
  <c r="L18769" i="26"/>
  <c r="L18768" i="26"/>
  <c r="L18767" i="26"/>
  <c r="L18766" i="26"/>
  <c r="L18765" i="26"/>
  <c r="L18764" i="26"/>
  <c r="L18763" i="26"/>
  <c r="L18762" i="26"/>
  <c r="L18761" i="26"/>
  <c r="L18760" i="26"/>
  <c r="L18759" i="26"/>
  <c r="L18758" i="26"/>
  <c r="L18757" i="26"/>
  <c r="L18756" i="26"/>
  <c r="L18755" i="26"/>
  <c r="L18754" i="26"/>
  <c r="L18753" i="26"/>
  <c r="L18752" i="26"/>
  <c r="L18751" i="26"/>
  <c r="L18750" i="26"/>
  <c r="L18749" i="26"/>
  <c r="L18748" i="26"/>
  <c r="L18747" i="26"/>
  <c r="L18746" i="26"/>
  <c r="L18745" i="26"/>
  <c r="L18744" i="26"/>
  <c r="L18743" i="26"/>
  <c r="L18742" i="26"/>
  <c r="L18741" i="26"/>
  <c r="L18740" i="26"/>
  <c r="L18739" i="26"/>
  <c r="L18738" i="26"/>
  <c r="L18737" i="26"/>
  <c r="L18736" i="26"/>
  <c r="L18735" i="26"/>
  <c r="L18734" i="26"/>
  <c r="L18733" i="26"/>
  <c r="L18732" i="26"/>
  <c r="L18731" i="26"/>
  <c r="L18730" i="26"/>
  <c r="L18729" i="26"/>
  <c r="L18728" i="26"/>
  <c r="L18727" i="26"/>
  <c r="L18726" i="26"/>
  <c r="L18725" i="26"/>
  <c r="L18724" i="26"/>
  <c r="L18723" i="26"/>
  <c r="L18722" i="26"/>
  <c r="L18721" i="26"/>
  <c r="L18720" i="26"/>
  <c r="L18719" i="26"/>
  <c r="L18718" i="26"/>
  <c r="L18717" i="26"/>
  <c r="L18716" i="26"/>
  <c r="L18715" i="26"/>
  <c r="L18714" i="26"/>
  <c r="L18713" i="26"/>
  <c r="L18712" i="26"/>
  <c r="L18711" i="26"/>
  <c r="L18710" i="26"/>
  <c r="L18709" i="26"/>
  <c r="L18708" i="26"/>
  <c r="L18707" i="26"/>
  <c r="L18706" i="26"/>
  <c r="L18705" i="26"/>
  <c r="L18704" i="26"/>
  <c r="L18703" i="26"/>
  <c r="L18702" i="26"/>
  <c r="L18701" i="26"/>
  <c r="L18700" i="26"/>
  <c r="L18699" i="26"/>
  <c r="L18698" i="26"/>
  <c r="L18697" i="26"/>
  <c r="L18696" i="26"/>
  <c r="L18695" i="26"/>
  <c r="L18694" i="26"/>
  <c r="L18693" i="26"/>
  <c r="L18692" i="26"/>
  <c r="L18691" i="26"/>
  <c r="L18690" i="26"/>
  <c r="L18689" i="26"/>
  <c r="L18688" i="26"/>
  <c r="L18687" i="26"/>
  <c r="L18686" i="26"/>
  <c r="L18685" i="26"/>
  <c r="L18684" i="26"/>
  <c r="L18683" i="26"/>
  <c r="L18682" i="26"/>
  <c r="L18681" i="26"/>
  <c r="L18680" i="26"/>
  <c r="L18679" i="26"/>
  <c r="L18678" i="26"/>
  <c r="L18677" i="26"/>
  <c r="L18676" i="26"/>
  <c r="L18675" i="26"/>
  <c r="L18674" i="26"/>
  <c r="L18673" i="26"/>
  <c r="L18672" i="26"/>
  <c r="L18671" i="26"/>
  <c r="L18670" i="26"/>
  <c r="L18669" i="26"/>
  <c r="L18668" i="26"/>
  <c r="L18667" i="26"/>
  <c r="L18666" i="26"/>
  <c r="L18665" i="26"/>
  <c r="L18664" i="26"/>
  <c r="L18663" i="26"/>
  <c r="L18662" i="26"/>
  <c r="L18661" i="26"/>
  <c r="L18660" i="26"/>
  <c r="L18659" i="26"/>
  <c r="L18658" i="26"/>
  <c r="L18657" i="26"/>
  <c r="L18656" i="26"/>
  <c r="L18655" i="26"/>
  <c r="L18654" i="26"/>
  <c r="L18653" i="26"/>
  <c r="L18652" i="26"/>
  <c r="L18651" i="26"/>
  <c r="L18650" i="26"/>
  <c r="L18649" i="26"/>
  <c r="L18648" i="26"/>
  <c r="L18647" i="26"/>
  <c r="L18646" i="26"/>
  <c r="L18645" i="26"/>
  <c r="L18644" i="26"/>
  <c r="L18643" i="26"/>
  <c r="L18642" i="26"/>
  <c r="L18641" i="26"/>
  <c r="L18640" i="26"/>
  <c r="L18639" i="26"/>
  <c r="L18638" i="26"/>
  <c r="L18637" i="26"/>
  <c r="L18636" i="26"/>
  <c r="L18635" i="26"/>
  <c r="L18634" i="26"/>
  <c r="L18633" i="26"/>
  <c r="L18632" i="26"/>
  <c r="L18631" i="26"/>
  <c r="L18630" i="26"/>
  <c r="L18629" i="26"/>
  <c r="L18628" i="26"/>
  <c r="L18627" i="26"/>
  <c r="L18626" i="26"/>
  <c r="L18625" i="26"/>
  <c r="L18624" i="26"/>
  <c r="L18623" i="26"/>
  <c r="L18622" i="26"/>
  <c r="L18621" i="26"/>
  <c r="L18620" i="26"/>
  <c r="L18619" i="26"/>
  <c r="L18618" i="26"/>
  <c r="L18617" i="26"/>
  <c r="L18616" i="26"/>
  <c r="L18615" i="26"/>
  <c r="L18614" i="26"/>
  <c r="L18613" i="26"/>
  <c r="L18612" i="26"/>
  <c r="L18611" i="26"/>
  <c r="L18610" i="26"/>
  <c r="L18609" i="26"/>
  <c r="L18608" i="26"/>
  <c r="L18607" i="26"/>
  <c r="L18606" i="26"/>
  <c r="L18605" i="26"/>
  <c r="L18604" i="26"/>
  <c r="L18603" i="26"/>
  <c r="L18602" i="26"/>
  <c r="L18601" i="26"/>
  <c r="L18600" i="26"/>
  <c r="L18599" i="26"/>
  <c r="L18598" i="26"/>
  <c r="L18597" i="26"/>
  <c r="L18596" i="26"/>
  <c r="L18595" i="26"/>
  <c r="L18594" i="26"/>
  <c r="L18593" i="26"/>
  <c r="L18592" i="26"/>
  <c r="L18591" i="26"/>
  <c r="L18590" i="26"/>
  <c r="L18589" i="26"/>
  <c r="L18588" i="26"/>
  <c r="L18587" i="26"/>
  <c r="L18586" i="26"/>
  <c r="L18585" i="26"/>
  <c r="L18584" i="26"/>
  <c r="L18583" i="26"/>
  <c r="L18582" i="26"/>
  <c r="L18581" i="26"/>
  <c r="L18580" i="26"/>
  <c r="L18579" i="26"/>
  <c r="L18578" i="26"/>
  <c r="L18577" i="26"/>
  <c r="L18576" i="26"/>
  <c r="L18575" i="26"/>
  <c r="L18574" i="26"/>
  <c r="L18573" i="26"/>
  <c r="L18572" i="26"/>
  <c r="L18571" i="26"/>
  <c r="L18570" i="26"/>
  <c r="L18569" i="26"/>
  <c r="L18568" i="26"/>
  <c r="L18567" i="26"/>
  <c r="L18566" i="26"/>
  <c r="L18565" i="26"/>
  <c r="L18564" i="26"/>
  <c r="L18563" i="26"/>
  <c r="L18562" i="26"/>
  <c r="L18561" i="26"/>
  <c r="L18560" i="26"/>
  <c r="L18559" i="26"/>
  <c r="L18558" i="26"/>
  <c r="L18557" i="26"/>
  <c r="L18556" i="26"/>
  <c r="L18555" i="26"/>
  <c r="L18554" i="26"/>
  <c r="L18553" i="26"/>
  <c r="L18552" i="26"/>
  <c r="L18551" i="26"/>
  <c r="L18550" i="26"/>
  <c r="L18549" i="26"/>
  <c r="L18548" i="26"/>
  <c r="L18547" i="26"/>
  <c r="L18546" i="26"/>
  <c r="L18545" i="26"/>
  <c r="L18544" i="26"/>
  <c r="L18543" i="26"/>
  <c r="L18542" i="26"/>
  <c r="L18541" i="26"/>
  <c r="L18540" i="26"/>
  <c r="L18539" i="26"/>
  <c r="L18538" i="26"/>
  <c r="L18537" i="26"/>
  <c r="L18536" i="26"/>
  <c r="L18535" i="26"/>
  <c r="L18534" i="26"/>
  <c r="L18533" i="26"/>
  <c r="L18532" i="26"/>
  <c r="L18531" i="26"/>
  <c r="L18530" i="26"/>
  <c r="L18529" i="26"/>
  <c r="L18528" i="26"/>
  <c r="L18527" i="26"/>
  <c r="L18526" i="26"/>
  <c r="L18525" i="26"/>
  <c r="L18524" i="26"/>
  <c r="L18523" i="26"/>
  <c r="L18522" i="26"/>
  <c r="L18521" i="26"/>
  <c r="L18520" i="26"/>
  <c r="L18519" i="26"/>
  <c r="L18518" i="26"/>
  <c r="L18517" i="26"/>
  <c r="L18516" i="26"/>
  <c r="L18515" i="26"/>
  <c r="L18514" i="26"/>
  <c r="L18513" i="26"/>
  <c r="L18512" i="26"/>
  <c r="L18511" i="26"/>
  <c r="L18510" i="26"/>
  <c r="L18509" i="26"/>
  <c r="L18508" i="26"/>
  <c r="L18507" i="26"/>
  <c r="L18506" i="26"/>
  <c r="L18505" i="26"/>
  <c r="L18504" i="26"/>
  <c r="L18503" i="26"/>
  <c r="L18502" i="26"/>
  <c r="L18501" i="26"/>
  <c r="L18500" i="26"/>
  <c r="L18499" i="26"/>
  <c r="L18498" i="26"/>
  <c r="L18497" i="26"/>
  <c r="L18496" i="26"/>
  <c r="L18495" i="26"/>
  <c r="L18494" i="26"/>
  <c r="L18493" i="26"/>
  <c r="L18492" i="26"/>
  <c r="L18491" i="26"/>
  <c r="L18490" i="26"/>
  <c r="L18489" i="26"/>
  <c r="L18488" i="26"/>
  <c r="L18487" i="26"/>
  <c r="L18486" i="26"/>
  <c r="L18485" i="26"/>
  <c r="L18484" i="26"/>
  <c r="L18483" i="26"/>
  <c r="L18482" i="26"/>
  <c r="L18481" i="26"/>
  <c r="L18480" i="26"/>
  <c r="L18479" i="26"/>
  <c r="L18478" i="26"/>
  <c r="L18477" i="26"/>
  <c r="L18476" i="26"/>
  <c r="L18475" i="26"/>
  <c r="L18474" i="26"/>
  <c r="L18473" i="26"/>
  <c r="L18472" i="26"/>
  <c r="L18471" i="26"/>
  <c r="L18470" i="26"/>
  <c r="L18469" i="26"/>
  <c r="L18468" i="26"/>
  <c r="L18467" i="26"/>
  <c r="L18466" i="26"/>
  <c r="L18465" i="26"/>
  <c r="L18464" i="26"/>
  <c r="L18463" i="26"/>
  <c r="L18462" i="26"/>
  <c r="L18461" i="26"/>
  <c r="L18460" i="26"/>
  <c r="L18459" i="26"/>
  <c r="L18458" i="26"/>
  <c r="L18457" i="26"/>
  <c r="L18456" i="26"/>
  <c r="L18455" i="26"/>
  <c r="L18454" i="26"/>
  <c r="L18453" i="26"/>
  <c r="L18452" i="26"/>
  <c r="L18451" i="26"/>
  <c r="L18450" i="26"/>
  <c r="L18449" i="26"/>
  <c r="L18448" i="26"/>
  <c r="L18447" i="26"/>
  <c r="L18446" i="26"/>
  <c r="L18445" i="26"/>
  <c r="L18444" i="26"/>
  <c r="L18443" i="26"/>
  <c r="L18442" i="26"/>
  <c r="L18441" i="26"/>
  <c r="L18440" i="26"/>
  <c r="L18439" i="26"/>
  <c r="L18438" i="26"/>
  <c r="L18437" i="26"/>
  <c r="L18436" i="26"/>
  <c r="L18435" i="26"/>
  <c r="L18434" i="26"/>
  <c r="L18433" i="26"/>
  <c r="L18432" i="26"/>
  <c r="L18431" i="26"/>
  <c r="L18430" i="26"/>
  <c r="L18429" i="26"/>
  <c r="L18428" i="26"/>
  <c r="L18427" i="26"/>
  <c r="L18426" i="26"/>
  <c r="L18425" i="26"/>
  <c r="L18424" i="26"/>
  <c r="L18423" i="26"/>
  <c r="L18422" i="26"/>
  <c r="L18421" i="26"/>
  <c r="L18420" i="26"/>
  <c r="L18419" i="26"/>
  <c r="L18418" i="26"/>
  <c r="L18417" i="26"/>
  <c r="L18416" i="26"/>
  <c r="L18415" i="26"/>
  <c r="L18414" i="26"/>
  <c r="L18413" i="26"/>
  <c r="L18412" i="26"/>
  <c r="L18411" i="26"/>
  <c r="L18410" i="26"/>
  <c r="L18409" i="26"/>
  <c r="L18408" i="26"/>
  <c r="L18407" i="26"/>
  <c r="L18406" i="26"/>
  <c r="L18405" i="26"/>
  <c r="L18404" i="26"/>
  <c r="L18403" i="26"/>
  <c r="L18402" i="26"/>
  <c r="L18401" i="26"/>
  <c r="L18400" i="26"/>
  <c r="L18399" i="26"/>
  <c r="L18398" i="26"/>
  <c r="L18397" i="26"/>
  <c r="L18396" i="26"/>
  <c r="L18395" i="26"/>
  <c r="L18394" i="26"/>
  <c r="L18393" i="26"/>
  <c r="L18392" i="26"/>
  <c r="L18391" i="26"/>
  <c r="L18390" i="26"/>
  <c r="L18389" i="26"/>
  <c r="L18388" i="26"/>
  <c r="L18387" i="26"/>
  <c r="L18386" i="26"/>
  <c r="L18385" i="26"/>
  <c r="L18384" i="26"/>
  <c r="L18383" i="26"/>
  <c r="L18382" i="26"/>
  <c r="L18381" i="26"/>
  <c r="L18380" i="26"/>
  <c r="L18379" i="26"/>
  <c r="L18378" i="26"/>
  <c r="L18377" i="26"/>
  <c r="L18376" i="26"/>
  <c r="L18375" i="26"/>
  <c r="L18374" i="26"/>
  <c r="L18373" i="26"/>
  <c r="L18372" i="26"/>
  <c r="L18371" i="26"/>
  <c r="L18370" i="26"/>
  <c r="L18369" i="26"/>
  <c r="L18368" i="26"/>
  <c r="L18367" i="26"/>
  <c r="L18366" i="26"/>
  <c r="L18365" i="26"/>
  <c r="L18364" i="26"/>
  <c r="L18363" i="26"/>
  <c r="L18362" i="26"/>
  <c r="L18361" i="26"/>
  <c r="L18360" i="26"/>
  <c r="L18359" i="26"/>
  <c r="L18358" i="26"/>
  <c r="L18357" i="26"/>
  <c r="L18356" i="26"/>
  <c r="L18355" i="26"/>
  <c r="L18354" i="26"/>
  <c r="L18353" i="26"/>
  <c r="L18352" i="26"/>
  <c r="L18351" i="26"/>
  <c r="L18350" i="26"/>
  <c r="L18349" i="26"/>
  <c r="L18348" i="26"/>
  <c r="L18347" i="26"/>
  <c r="L18346" i="26"/>
  <c r="L18345" i="26"/>
  <c r="L18344" i="26"/>
  <c r="L18343" i="26"/>
  <c r="L18342" i="26"/>
  <c r="L18341" i="26"/>
  <c r="L18340" i="26"/>
  <c r="L18339" i="26"/>
  <c r="L18338" i="26"/>
  <c r="L18337" i="26"/>
  <c r="L18336" i="26"/>
  <c r="L18335" i="26"/>
  <c r="L18334" i="26"/>
  <c r="L18333" i="26"/>
  <c r="L18332" i="26"/>
  <c r="L18331" i="26"/>
  <c r="L18330" i="26"/>
  <c r="L18329" i="26"/>
  <c r="L18328" i="26"/>
  <c r="L18327" i="26"/>
  <c r="L18326" i="26"/>
  <c r="L18325" i="26"/>
  <c r="L18324" i="26"/>
  <c r="L18323" i="26"/>
  <c r="L18322" i="26"/>
  <c r="L18321" i="26"/>
  <c r="L18320" i="26"/>
  <c r="L18319" i="26"/>
  <c r="L18318" i="26"/>
  <c r="L18317" i="26"/>
  <c r="L18316" i="26"/>
  <c r="L18315" i="26"/>
  <c r="L18314" i="26"/>
  <c r="L18313" i="26"/>
  <c r="L18312" i="26"/>
  <c r="L18311" i="26"/>
  <c r="L18310" i="26"/>
  <c r="L18309" i="26"/>
  <c r="L18308" i="26"/>
  <c r="L18307" i="26"/>
  <c r="L18306" i="26"/>
  <c r="L18305" i="26"/>
  <c r="L18304" i="26"/>
  <c r="L18303" i="26"/>
  <c r="L18302" i="26"/>
  <c r="L18301" i="26"/>
  <c r="L18300" i="26"/>
  <c r="L18299" i="26"/>
  <c r="L18298" i="26"/>
  <c r="L18297" i="26"/>
  <c r="L18296" i="26"/>
  <c r="L18295" i="26"/>
  <c r="L18294" i="26"/>
  <c r="L18293" i="26"/>
  <c r="L18292" i="26"/>
  <c r="L18291" i="26"/>
  <c r="L18290" i="26"/>
  <c r="L18289" i="26"/>
  <c r="L18288" i="26"/>
  <c r="L18287" i="26"/>
  <c r="L18286" i="26"/>
  <c r="L18285" i="26"/>
  <c r="L18284" i="26"/>
  <c r="L18283" i="26"/>
  <c r="L18282" i="26"/>
  <c r="L18281" i="26"/>
  <c r="L18280" i="26"/>
  <c r="L18279" i="26"/>
  <c r="L18278" i="26"/>
  <c r="L18277" i="26"/>
  <c r="L18276" i="26"/>
  <c r="L18275" i="26"/>
  <c r="L18274" i="26"/>
  <c r="L18273" i="26"/>
  <c r="L18272" i="26"/>
  <c r="L18271" i="26"/>
  <c r="L18270" i="26"/>
  <c r="L18269" i="26"/>
  <c r="L18268" i="26"/>
  <c r="L18267" i="26"/>
  <c r="L18266" i="26"/>
  <c r="L18265" i="26"/>
  <c r="L18264" i="26"/>
  <c r="L18263" i="26"/>
  <c r="L18262" i="26"/>
  <c r="L18261" i="26"/>
  <c r="L18260" i="26"/>
  <c r="L18259" i="26"/>
  <c r="L18258" i="26"/>
  <c r="L18257" i="26"/>
  <c r="L18256" i="26"/>
  <c r="L18255" i="26"/>
  <c r="L18254" i="26"/>
  <c r="L18253" i="26"/>
  <c r="L18252" i="26"/>
  <c r="L18251" i="26"/>
  <c r="L18250" i="26"/>
  <c r="L18249" i="26"/>
  <c r="L18248" i="26"/>
  <c r="L18247" i="26"/>
  <c r="L18246" i="26"/>
  <c r="L18245" i="26"/>
  <c r="L18244" i="26"/>
  <c r="L18243" i="26"/>
  <c r="L18242" i="26"/>
  <c r="L18241" i="26"/>
  <c r="L18240" i="26"/>
  <c r="L18239" i="26"/>
  <c r="L18238" i="26"/>
  <c r="L18237" i="26"/>
  <c r="L18236" i="26"/>
  <c r="L18235" i="26"/>
  <c r="L18234" i="26"/>
  <c r="L18233" i="26"/>
  <c r="L18232" i="26"/>
  <c r="L18231" i="26"/>
  <c r="L18230" i="26"/>
  <c r="L18229" i="26"/>
  <c r="L18228" i="26"/>
  <c r="L18227" i="26"/>
  <c r="L18226" i="26"/>
  <c r="L18225" i="26"/>
  <c r="L18224" i="26"/>
  <c r="L18223" i="26"/>
  <c r="L18222" i="26"/>
  <c r="L18221" i="26"/>
  <c r="L18220" i="26"/>
  <c r="L18219" i="26"/>
  <c r="L18218" i="26"/>
  <c r="L18217" i="26"/>
  <c r="L18216" i="26"/>
  <c r="L18215" i="26"/>
  <c r="L18214" i="26"/>
  <c r="L18213" i="26"/>
  <c r="L18212" i="26"/>
  <c r="L18211" i="26"/>
  <c r="L18210" i="26"/>
  <c r="L18209" i="26"/>
  <c r="L18208" i="26"/>
  <c r="L18207" i="26"/>
  <c r="L18206" i="26"/>
  <c r="L18205" i="26"/>
  <c r="L18204" i="26"/>
  <c r="L18203" i="26"/>
  <c r="L18202" i="26"/>
  <c r="L18201" i="26"/>
  <c r="L18200" i="26"/>
  <c r="L18199" i="26"/>
  <c r="L18198" i="26"/>
  <c r="L18197" i="26"/>
  <c r="L18196" i="26"/>
  <c r="L18195" i="26"/>
  <c r="L18194" i="26"/>
  <c r="L18193" i="26"/>
  <c r="L18192" i="26"/>
  <c r="L18191" i="26"/>
  <c r="L18190" i="26"/>
  <c r="L18189" i="26"/>
  <c r="L18188" i="26"/>
  <c r="L18187" i="26"/>
  <c r="L18186" i="26"/>
  <c r="L18185" i="26"/>
  <c r="L18184" i="26"/>
  <c r="L18183" i="26"/>
  <c r="L18182" i="26"/>
  <c r="L18181" i="26"/>
  <c r="L18180" i="26"/>
  <c r="L18179" i="26"/>
  <c r="L18178" i="26"/>
  <c r="L18177" i="26"/>
  <c r="L18176" i="26"/>
  <c r="L18175" i="26"/>
  <c r="L18174" i="26"/>
  <c r="L18173" i="26"/>
  <c r="L18172" i="26"/>
  <c r="L18171" i="26"/>
  <c r="L18170" i="26"/>
  <c r="L18169" i="26"/>
  <c r="L18168" i="26"/>
  <c r="L18167" i="26"/>
  <c r="L18166" i="26"/>
  <c r="L18165" i="26"/>
  <c r="L18164" i="26"/>
  <c r="L18163" i="26"/>
  <c r="L18162" i="26"/>
  <c r="L18161" i="26"/>
  <c r="L18160" i="26"/>
  <c r="L18159" i="26"/>
  <c r="L18158" i="26"/>
  <c r="L18157" i="26"/>
  <c r="L18156" i="26"/>
  <c r="L18155" i="26"/>
  <c r="L18154" i="26"/>
  <c r="L18153" i="26"/>
  <c r="L18152" i="26"/>
  <c r="L18151" i="26"/>
  <c r="L18150" i="26"/>
  <c r="L18149" i="26"/>
  <c r="L18148" i="26"/>
  <c r="L18147" i="26"/>
  <c r="L18146" i="26"/>
  <c r="L18145" i="26"/>
  <c r="L18144" i="26"/>
  <c r="L18143" i="26"/>
  <c r="L18142" i="26"/>
  <c r="L18141" i="26"/>
  <c r="L18140" i="26"/>
  <c r="L18139" i="26"/>
  <c r="L18138" i="26"/>
  <c r="L18137" i="26"/>
  <c r="L18136" i="26"/>
  <c r="L18135" i="26"/>
  <c r="L18134" i="26"/>
  <c r="L18133" i="26"/>
  <c r="L18132" i="26"/>
  <c r="L18131" i="26"/>
  <c r="L18130" i="26"/>
  <c r="L18129" i="26"/>
  <c r="L18128" i="26"/>
  <c r="L18127" i="26"/>
  <c r="L18126" i="26"/>
  <c r="L18125" i="26"/>
  <c r="L18124" i="26"/>
  <c r="L18123" i="26"/>
  <c r="L18122" i="26"/>
  <c r="L18121" i="26"/>
  <c r="L18120" i="26"/>
  <c r="L18119" i="26"/>
  <c r="L18118" i="26"/>
  <c r="L18117" i="26"/>
  <c r="L18116" i="26"/>
  <c r="L18115" i="26"/>
  <c r="L18114" i="26"/>
  <c r="L18113" i="26"/>
  <c r="L18112" i="26"/>
  <c r="L18111" i="26"/>
  <c r="L18110" i="26"/>
  <c r="L18109" i="26"/>
  <c r="L18108" i="26"/>
  <c r="L18107" i="26"/>
  <c r="L18106" i="26"/>
  <c r="L18105" i="26"/>
  <c r="L18104" i="26"/>
  <c r="L18103" i="26"/>
  <c r="L18102" i="26"/>
  <c r="L18101" i="26"/>
  <c r="L18100" i="26"/>
  <c r="L18099" i="26"/>
  <c r="L18098" i="26"/>
  <c r="L18097" i="26"/>
  <c r="L18096" i="26"/>
  <c r="L18095" i="26"/>
  <c r="L18094" i="26"/>
  <c r="L18093" i="26"/>
  <c r="L18092" i="26"/>
  <c r="L18091" i="26"/>
  <c r="L18090" i="26"/>
  <c r="L18089" i="26"/>
  <c r="L18088" i="26"/>
  <c r="L18087" i="26"/>
  <c r="L18086" i="26"/>
  <c r="L18085" i="26"/>
  <c r="L18084" i="26"/>
  <c r="L18083" i="26"/>
  <c r="L18082" i="26"/>
  <c r="L18081" i="26"/>
  <c r="L18080" i="26"/>
  <c r="L18079" i="26"/>
  <c r="L18078" i="26"/>
  <c r="L18077" i="26"/>
  <c r="L18076" i="26"/>
  <c r="L18075" i="26"/>
  <c r="L18074" i="26"/>
  <c r="L18073" i="26"/>
  <c r="L18072" i="26"/>
  <c r="L18071" i="26"/>
  <c r="L18070" i="26"/>
  <c r="L18069" i="26"/>
  <c r="L18068" i="26"/>
  <c r="L18067" i="26"/>
  <c r="L18066" i="26"/>
  <c r="L18065" i="26"/>
  <c r="L18064" i="26"/>
  <c r="L18063" i="26"/>
  <c r="L18062" i="26"/>
  <c r="L18061" i="26"/>
  <c r="L18060" i="26"/>
  <c r="L18059" i="26"/>
  <c r="L18058" i="26"/>
  <c r="L18057" i="26"/>
  <c r="L18056" i="26"/>
  <c r="L18055" i="26"/>
  <c r="L18054" i="26"/>
  <c r="L18053" i="26"/>
  <c r="L18052" i="26"/>
  <c r="L18051" i="26"/>
  <c r="L18050" i="26"/>
  <c r="L18049" i="26"/>
  <c r="L18048" i="26"/>
  <c r="L18047" i="26"/>
  <c r="L18046" i="26"/>
  <c r="L18045" i="26"/>
  <c r="L18044" i="26"/>
  <c r="L18043" i="26"/>
  <c r="L18042" i="26"/>
  <c r="L18041" i="26"/>
  <c r="L18040" i="26"/>
  <c r="L18039" i="26"/>
  <c r="L18038" i="26"/>
  <c r="L18037" i="26"/>
  <c r="L18036" i="26"/>
  <c r="L18035" i="26"/>
  <c r="L18034" i="26"/>
  <c r="L18033" i="26"/>
  <c r="L18032" i="26"/>
  <c r="L18031" i="26"/>
  <c r="L18030" i="26"/>
  <c r="L18029" i="26"/>
  <c r="L18028" i="26"/>
  <c r="L18027" i="26"/>
  <c r="L18026" i="26"/>
  <c r="L18025" i="26"/>
  <c r="L18024" i="26"/>
  <c r="L18023" i="26"/>
  <c r="L18022" i="26"/>
  <c r="L18021" i="26"/>
  <c r="L18020" i="26"/>
  <c r="L18019" i="26"/>
  <c r="L18018" i="26"/>
  <c r="L18017" i="26"/>
  <c r="L18016" i="26"/>
  <c r="L18015" i="26"/>
  <c r="L18014" i="26"/>
  <c r="L18013" i="26"/>
  <c r="L18012" i="26"/>
  <c r="L18011" i="26"/>
  <c r="L18010" i="26"/>
  <c r="L18009" i="26"/>
  <c r="L18008" i="26"/>
  <c r="L18007" i="26"/>
  <c r="L18006" i="26"/>
  <c r="L18005" i="26"/>
  <c r="L18004" i="26"/>
  <c r="L18003" i="26"/>
  <c r="L18002" i="26"/>
  <c r="L18001" i="26"/>
  <c r="L18000" i="26"/>
  <c r="L17999" i="26"/>
  <c r="L17998" i="26"/>
  <c r="L17997" i="26"/>
  <c r="L17996" i="26"/>
  <c r="L17995" i="26"/>
  <c r="L17994" i="26"/>
  <c r="L17993" i="26"/>
  <c r="L17992" i="26"/>
  <c r="L17991" i="26"/>
  <c r="L17990" i="26"/>
  <c r="L17989" i="26"/>
  <c r="L17988" i="26"/>
  <c r="L17987" i="26"/>
  <c r="L17986" i="26"/>
  <c r="L17985" i="26"/>
  <c r="L17984" i="26"/>
  <c r="L17983" i="26"/>
  <c r="L17982" i="26"/>
  <c r="L17981" i="26"/>
  <c r="L17980" i="26"/>
  <c r="L17979" i="26"/>
  <c r="L17978" i="26"/>
  <c r="L17977" i="26"/>
  <c r="L17976" i="26"/>
  <c r="L17975" i="26"/>
  <c r="L17974" i="26"/>
  <c r="L17973" i="26"/>
  <c r="L17972" i="26"/>
  <c r="L17971" i="26"/>
  <c r="L17970" i="26"/>
  <c r="L17969" i="26"/>
  <c r="L17968" i="26"/>
  <c r="L17967" i="26"/>
  <c r="L17966" i="26"/>
  <c r="L17965" i="26"/>
  <c r="L17964" i="26"/>
  <c r="L17963" i="26"/>
  <c r="L17962" i="26"/>
  <c r="L17961" i="26"/>
  <c r="L17960" i="26"/>
  <c r="L17959" i="26"/>
  <c r="L17958" i="26"/>
  <c r="L17957" i="26"/>
  <c r="L17956" i="26"/>
  <c r="L17955" i="26"/>
  <c r="L17954" i="26"/>
  <c r="L17953" i="26"/>
  <c r="L17952" i="26"/>
  <c r="L17951" i="26"/>
  <c r="L17950" i="26"/>
  <c r="L17949" i="26"/>
  <c r="L17948" i="26"/>
  <c r="L17947" i="26"/>
  <c r="L17946" i="26"/>
  <c r="L17945" i="26"/>
  <c r="L17944" i="26"/>
  <c r="L17943" i="26"/>
  <c r="L17942" i="26"/>
  <c r="L17941" i="26"/>
  <c r="L17940" i="26"/>
  <c r="L17939" i="26"/>
  <c r="L17938" i="26"/>
  <c r="L17937" i="26"/>
  <c r="L17936" i="26"/>
  <c r="L17935" i="26"/>
  <c r="L17934" i="26"/>
  <c r="L17933" i="26"/>
  <c r="L17932" i="26"/>
  <c r="L17931" i="26"/>
  <c r="L17930" i="26"/>
  <c r="L17929" i="26"/>
  <c r="L17928" i="26"/>
  <c r="L17927" i="26"/>
  <c r="L17926" i="26"/>
  <c r="L17925" i="26"/>
  <c r="L17924" i="26"/>
  <c r="L17923" i="26"/>
  <c r="L17922" i="26"/>
  <c r="L17921" i="26"/>
  <c r="L17920" i="26"/>
  <c r="L17919" i="26"/>
  <c r="L17918" i="26"/>
  <c r="L17917" i="26"/>
  <c r="L17916" i="26"/>
  <c r="L17915" i="26"/>
  <c r="L17914" i="26"/>
  <c r="L17913" i="26"/>
  <c r="L17912" i="26"/>
  <c r="L17911" i="26"/>
  <c r="L17910" i="26"/>
  <c r="L17909" i="26"/>
  <c r="L17908" i="26"/>
  <c r="L17907" i="26"/>
  <c r="L17906" i="26"/>
  <c r="L17905" i="26"/>
  <c r="L17904" i="26"/>
  <c r="L17903" i="26"/>
  <c r="L17902" i="26"/>
  <c r="L17901" i="26"/>
  <c r="L17900" i="26"/>
  <c r="L17899" i="26"/>
  <c r="L17898" i="26"/>
  <c r="L17897" i="26"/>
  <c r="L17896" i="26"/>
  <c r="L17895" i="26"/>
  <c r="L17894" i="26"/>
  <c r="L17893" i="26"/>
  <c r="L17892" i="26"/>
  <c r="L17891" i="26"/>
  <c r="L17890" i="26"/>
  <c r="L17889" i="26"/>
  <c r="L17888" i="26"/>
  <c r="L17887" i="26"/>
  <c r="L17886" i="26"/>
  <c r="L17885" i="26"/>
  <c r="L17884" i="26"/>
  <c r="L17883" i="26"/>
  <c r="L17882" i="26"/>
  <c r="L17881" i="26"/>
  <c r="L17880" i="26"/>
  <c r="L17879" i="26"/>
  <c r="L17878" i="26"/>
  <c r="L17877" i="26"/>
  <c r="L17876" i="26"/>
  <c r="L17875" i="26"/>
  <c r="L17874" i="26"/>
  <c r="L17873" i="26"/>
  <c r="L17872" i="26"/>
  <c r="L17871" i="26"/>
  <c r="L17870" i="26"/>
  <c r="L17869" i="26"/>
  <c r="L17868" i="26"/>
  <c r="L17867" i="26"/>
  <c r="L17866" i="26"/>
  <c r="L17865" i="26"/>
  <c r="L17864" i="26"/>
  <c r="L17863" i="26"/>
  <c r="L17862" i="26"/>
  <c r="L17861" i="26"/>
  <c r="L17860" i="26"/>
  <c r="L17859" i="26"/>
  <c r="L17858" i="26"/>
  <c r="L17857" i="26"/>
  <c r="L17856" i="26"/>
  <c r="L17855" i="26"/>
  <c r="L17854" i="26"/>
  <c r="L17853" i="26"/>
  <c r="L17852" i="26"/>
  <c r="L17851" i="26"/>
  <c r="L17850" i="26"/>
  <c r="L17849" i="26"/>
  <c r="L17848" i="26"/>
  <c r="L17847" i="26"/>
  <c r="L17846" i="26"/>
  <c r="L17845" i="26"/>
  <c r="L17844" i="26"/>
  <c r="L17843" i="26"/>
  <c r="L17842" i="26"/>
  <c r="L17841" i="26"/>
  <c r="L17840" i="26"/>
  <c r="L17839" i="26"/>
  <c r="L17838" i="26"/>
  <c r="L17837" i="26"/>
  <c r="L17836" i="26"/>
  <c r="L17835" i="26"/>
  <c r="L17834" i="26"/>
  <c r="L17833" i="26"/>
  <c r="L17832" i="26"/>
  <c r="L17831" i="26"/>
  <c r="L17830" i="26"/>
  <c r="L17829" i="26"/>
  <c r="L17828" i="26"/>
  <c r="L17827" i="26"/>
  <c r="L17826" i="26"/>
  <c r="L17825" i="26"/>
  <c r="L17824" i="26"/>
  <c r="L17823" i="26"/>
  <c r="L17822" i="26"/>
  <c r="L17821" i="26"/>
  <c r="L17820" i="26"/>
  <c r="L17819" i="26"/>
  <c r="L17818" i="26"/>
  <c r="L17817" i="26"/>
  <c r="L17816" i="26"/>
  <c r="L17815" i="26"/>
  <c r="L17814" i="26"/>
  <c r="L17813" i="26"/>
  <c r="L17812" i="26"/>
  <c r="L17811" i="26"/>
  <c r="L17810" i="26"/>
  <c r="L17809" i="26"/>
  <c r="L17808" i="26"/>
  <c r="L17807" i="26"/>
  <c r="L17806" i="26"/>
  <c r="L17805" i="26"/>
  <c r="L17804" i="26"/>
  <c r="L17803" i="26"/>
  <c r="L17802" i="26"/>
  <c r="L17801" i="26"/>
  <c r="L17800" i="26"/>
  <c r="L17799" i="26"/>
  <c r="L17798" i="26"/>
  <c r="L17797" i="26"/>
  <c r="L17796" i="26"/>
  <c r="L17795" i="26"/>
  <c r="L17794" i="26"/>
  <c r="L17793" i="26"/>
  <c r="L17792" i="26"/>
  <c r="L17791" i="26"/>
  <c r="L17790" i="26"/>
  <c r="L17789" i="26"/>
  <c r="L17788" i="26"/>
  <c r="L17787" i="26"/>
  <c r="L17786" i="26"/>
  <c r="L17785" i="26"/>
  <c r="L17784" i="26"/>
  <c r="L17783" i="26"/>
  <c r="L17782" i="26"/>
  <c r="L17781" i="26"/>
  <c r="L17780" i="26"/>
  <c r="L17779" i="26"/>
  <c r="L17778" i="26"/>
  <c r="L17777" i="26"/>
  <c r="L17776" i="26"/>
  <c r="L17775" i="26"/>
  <c r="L17774" i="26"/>
  <c r="L17773" i="26"/>
  <c r="L17772" i="26"/>
  <c r="L17771" i="26"/>
  <c r="L17770" i="26"/>
  <c r="L17769" i="26"/>
  <c r="L17768" i="26"/>
  <c r="L17767" i="26"/>
  <c r="L17766" i="26"/>
  <c r="L17765" i="26"/>
  <c r="L17764" i="26"/>
  <c r="L17763" i="26"/>
  <c r="L17762" i="26"/>
  <c r="L17761" i="26"/>
  <c r="L17760" i="26"/>
  <c r="L17759" i="26"/>
  <c r="L17758" i="26"/>
  <c r="L17757" i="26"/>
  <c r="L17756" i="26"/>
  <c r="L17755" i="26"/>
  <c r="L17754" i="26"/>
  <c r="L17753" i="26"/>
  <c r="L17752" i="26"/>
  <c r="L17751" i="26"/>
  <c r="L17750" i="26"/>
  <c r="L17749" i="26"/>
  <c r="L17748" i="26"/>
  <c r="L17747" i="26"/>
  <c r="L17746" i="26"/>
  <c r="L17745" i="26"/>
  <c r="L17744" i="26"/>
  <c r="L17743" i="26"/>
  <c r="L17742" i="26"/>
  <c r="L17741" i="26"/>
  <c r="L17740" i="26"/>
  <c r="L17739" i="26"/>
  <c r="L17738" i="26"/>
  <c r="L17737" i="26"/>
  <c r="L17736" i="26"/>
  <c r="L17735" i="26"/>
  <c r="L17734" i="26"/>
  <c r="L17733" i="26"/>
  <c r="L17732" i="26"/>
  <c r="L17731" i="26"/>
  <c r="L17730" i="26"/>
  <c r="L17729" i="26"/>
  <c r="L17728" i="26"/>
  <c r="L17727" i="26"/>
  <c r="L17726" i="26"/>
  <c r="L17725" i="26"/>
  <c r="L17724" i="26"/>
  <c r="L17723" i="26"/>
  <c r="L17722" i="26"/>
  <c r="L17721" i="26"/>
  <c r="L17720" i="26"/>
  <c r="L17719" i="26"/>
  <c r="L17718" i="26"/>
  <c r="L17717" i="26"/>
  <c r="L17716" i="26"/>
  <c r="L17715" i="26"/>
  <c r="L17714" i="26"/>
  <c r="L17713" i="26"/>
  <c r="L17712" i="26"/>
  <c r="L17711" i="26"/>
  <c r="L17710" i="26"/>
  <c r="L17709" i="26"/>
  <c r="L17708" i="26"/>
  <c r="L17707" i="26"/>
  <c r="L17706" i="26"/>
  <c r="L17705" i="26"/>
  <c r="L17704" i="26"/>
  <c r="L17703" i="26"/>
  <c r="L17702" i="26"/>
  <c r="L17701" i="26"/>
  <c r="L17700" i="26"/>
  <c r="L17699" i="26"/>
  <c r="L17698" i="26"/>
  <c r="L17697" i="26"/>
  <c r="L17696" i="26"/>
  <c r="L17695" i="26"/>
  <c r="L17694" i="26"/>
  <c r="L17693" i="26"/>
  <c r="L17692" i="26"/>
  <c r="L17691" i="26"/>
  <c r="L17690" i="26"/>
  <c r="L17689" i="26"/>
  <c r="L17688" i="26"/>
  <c r="L17687" i="26"/>
  <c r="L17686" i="26"/>
  <c r="L17685" i="26"/>
  <c r="L17684" i="26"/>
  <c r="L17683" i="26"/>
  <c r="L17682" i="26"/>
  <c r="L17681" i="26"/>
  <c r="L17680" i="26"/>
  <c r="L17679" i="26"/>
  <c r="L17678" i="26"/>
  <c r="L17677" i="26"/>
  <c r="L17676" i="26"/>
  <c r="L17675" i="26"/>
  <c r="L17674" i="26"/>
  <c r="L17673" i="26"/>
  <c r="L17672" i="26"/>
  <c r="L17671" i="26"/>
  <c r="L17670" i="26"/>
  <c r="L17669" i="26"/>
  <c r="L17668" i="26"/>
  <c r="L17667" i="26"/>
  <c r="L17666" i="26"/>
  <c r="L17665" i="26"/>
  <c r="L17664" i="26"/>
  <c r="L17663" i="26"/>
  <c r="L17662" i="26"/>
  <c r="L17661" i="26"/>
  <c r="L17660" i="26"/>
  <c r="L17659" i="26"/>
  <c r="L17658" i="26"/>
  <c r="L17657" i="26"/>
  <c r="L17656" i="26"/>
  <c r="L17655" i="26"/>
  <c r="L17654" i="26"/>
  <c r="L17653" i="26"/>
  <c r="L17652" i="26"/>
  <c r="L17651" i="26"/>
  <c r="L17650" i="26"/>
  <c r="L17649" i="26"/>
  <c r="L17648" i="26"/>
  <c r="L17647" i="26"/>
  <c r="L17646" i="26"/>
  <c r="L17645" i="26"/>
  <c r="L17644" i="26"/>
  <c r="L17643" i="26"/>
  <c r="L17642" i="26"/>
  <c r="L17641" i="26"/>
  <c r="L17640" i="26"/>
  <c r="L17639" i="26"/>
  <c r="L17638" i="26"/>
  <c r="L17637" i="26"/>
  <c r="L17636" i="26"/>
  <c r="L17635" i="26"/>
  <c r="L17634" i="26"/>
  <c r="L17633" i="26"/>
  <c r="L17632" i="26"/>
  <c r="L17631" i="26"/>
  <c r="L17630" i="26"/>
  <c r="L17629" i="26"/>
  <c r="L17628" i="26"/>
  <c r="L17627" i="26"/>
  <c r="L17626" i="26"/>
  <c r="L17625" i="26"/>
  <c r="L17624" i="26"/>
  <c r="L17623" i="26"/>
  <c r="L17622" i="26"/>
  <c r="L17621" i="26"/>
  <c r="L17620" i="26"/>
  <c r="L17619" i="26"/>
  <c r="L17618" i="26"/>
  <c r="L17617" i="26"/>
  <c r="L17616" i="26"/>
  <c r="L17615" i="26"/>
  <c r="L17614" i="26"/>
  <c r="L17613" i="26"/>
  <c r="L17612" i="26"/>
  <c r="L17611" i="26"/>
  <c r="L17610" i="26"/>
  <c r="L17609" i="26"/>
  <c r="L17608" i="26"/>
  <c r="L17607" i="26"/>
  <c r="L17606" i="26"/>
  <c r="L17605" i="26"/>
  <c r="L17604" i="26"/>
  <c r="L17603" i="26"/>
  <c r="L17602" i="26"/>
  <c r="L17601" i="26"/>
  <c r="L17600" i="26"/>
  <c r="L17599" i="26"/>
  <c r="L17598" i="26"/>
  <c r="L17597" i="26"/>
  <c r="L17596" i="26"/>
  <c r="L17595" i="26"/>
  <c r="L17594" i="26"/>
  <c r="L17593" i="26"/>
  <c r="L17592" i="26"/>
  <c r="L17591" i="26"/>
  <c r="L17590" i="26"/>
  <c r="L17589" i="26"/>
  <c r="L17588" i="26"/>
  <c r="L17587" i="26"/>
  <c r="L17586" i="26"/>
  <c r="L17585" i="26"/>
  <c r="L17584" i="26"/>
  <c r="L17583" i="26"/>
  <c r="L17582" i="26"/>
  <c r="L17581" i="26"/>
  <c r="L17580" i="26"/>
  <c r="L17579" i="26"/>
  <c r="L17578" i="26"/>
  <c r="L17577" i="26"/>
  <c r="L17576" i="26"/>
  <c r="L17575" i="26"/>
  <c r="L17574" i="26"/>
  <c r="L17573" i="26"/>
  <c r="L17572" i="26"/>
  <c r="L17571" i="26"/>
  <c r="L17570" i="26"/>
  <c r="L17569" i="26"/>
  <c r="L17568" i="26"/>
  <c r="L17567" i="26"/>
  <c r="L17566" i="26"/>
  <c r="L17565" i="26"/>
  <c r="L17564" i="26"/>
  <c r="L17563" i="26"/>
  <c r="L17562" i="26"/>
  <c r="L17561" i="26"/>
  <c r="L17560" i="26"/>
  <c r="L17559" i="26"/>
  <c r="L17558" i="26"/>
  <c r="L17557" i="26"/>
  <c r="L17556" i="26"/>
  <c r="L17555" i="26"/>
  <c r="L17554" i="26"/>
  <c r="L17553" i="26"/>
  <c r="L17552" i="26"/>
  <c r="L17551" i="26"/>
  <c r="L17550" i="26"/>
  <c r="L17549" i="26"/>
  <c r="L17548" i="26"/>
  <c r="L17547" i="26"/>
  <c r="L17546" i="26"/>
  <c r="L17545" i="26"/>
  <c r="L17544" i="26"/>
  <c r="L17543" i="26"/>
  <c r="L17542" i="26"/>
  <c r="L17541" i="26"/>
  <c r="L17540" i="26"/>
  <c r="L17539" i="26"/>
  <c r="L17538" i="26"/>
  <c r="L17537" i="26"/>
  <c r="L17536" i="26"/>
  <c r="L17535" i="26"/>
  <c r="L17534" i="26"/>
  <c r="L17533" i="26"/>
  <c r="L17532" i="26"/>
  <c r="L17531" i="26"/>
  <c r="L17530" i="26"/>
  <c r="L17529" i="26"/>
  <c r="L17528" i="26"/>
  <c r="L17527" i="26"/>
  <c r="L17526" i="26"/>
  <c r="L17525" i="26"/>
  <c r="L17524" i="26"/>
  <c r="L17523" i="26"/>
  <c r="L17522" i="26"/>
  <c r="L17521" i="26"/>
  <c r="L17520" i="26"/>
  <c r="L17519" i="26"/>
  <c r="L17518" i="26"/>
  <c r="L17517" i="26"/>
  <c r="L17516" i="26"/>
  <c r="L17515" i="26"/>
  <c r="L17514" i="26"/>
  <c r="L17513" i="26"/>
  <c r="L17512" i="26"/>
  <c r="L17511" i="26"/>
  <c r="L17510" i="26"/>
  <c r="L17509" i="26"/>
  <c r="L17508" i="26"/>
  <c r="L17507" i="26"/>
  <c r="L17506" i="26"/>
  <c r="L17505" i="26"/>
  <c r="L17504" i="26"/>
  <c r="L17503" i="26"/>
  <c r="L17502" i="26"/>
  <c r="L17501" i="26"/>
  <c r="L17500" i="26"/>
  <c r="L17499" i="26"/>
  <c r="L17498" i="26"/>
  <c r="L17497" i="26"/>
  <c r="L17496" i="26"/>
  <c r="L17495" i="26"/>
  <c r="L17494" i="26"/>
  <c r="L17493" i="26"/>
  <c r="L17492" i="26"/>
  <c r="L17491" i="26"/>
  <c r="L17490" i="26"/>
  <c r="L17489" i="26"/>
  <c r="L17488" i="26"/>
  <c r="L17487" i="26"/>
  <c r="L17486" i="26"/>
  <c r="L17485" i="26"/>
  <c r="L17484" i="26"/>
  <c r="L17483" i="26"/>
  <c r="L17482" i="26"/>
  <c r="L17481" i="26"/>
  <c r="L17480" i="26"/>
  <c r="L17479" i="26"/>
  <c r="L17478" i="26"/>
  <c r="L17477" i="26"/>
  <c r="L17476" i="26"/>
  <c r="L17475" i="26"/>
  <c r="L17474" i="26"/>
  <c r="L17473" i="26"/>
  <c r="L17472" i="26"/>
  <c r="L17471" i="26"/>
  <c r="L17470" i="26"/>
  <c r="L17469" i="26"/>
  <c r="L17468" i="26"/>
  <c r="L17467" i="26"/>
  <c r="L17466" i="26"/>
  <c r="L17465" i="26"/>
  <c r="L17464" i="26"/>
  <c r="L17463" i="26"/>
  <c r="L17462" i="26"/>
  <c r="L17461" i="26"/>
  <c r="L17460" i="26"/>
  <c r="L17459" i="26"/>
  <c r="L17458" i="26"/>
  <c r="L17457" i="26"/>
  <c r="L17456" i="26"/>
  <c r="L17455" i="26"/>
  <c r="L17454" i="26"/>
  <c r="L17453" i="26"/>
  <c r="L17452" i="26"/>
  <c r="L17451" i="26"/>
  <c r="L17450" i="26"/>
  <c r="L17449" i="26"/>
  <c r="L17448" i="26"/>
  <c r="L17447" i="26"/>
  <c r="L17446" i="26"/>
  <c r="L17445" i="26"/>
  <c r="L17444" i="26"/>
  <c r="L17443" i="26"/>
  <c r="L17442" i="26"/>
  <c r="L17441" i="26"/>
  <c r="L17440" i="26"/>
  <c r="L17439" i="26"/>
  <c r="L17438" i="26"/>
  <c r="L17437" i="26"/>
  <c r="L17436" i="26"/>
  <c r="L17435" i="26"/>
  <c r="L17434" i="26"/>
  <c r="L17433" i="26"/>
  <c r="L17432" i="26"/>
  <c r="L17431" i="26"/>
  <c r="L17430" i="26"/>
  <c r="L17429" i="26"/>
  <c r="L17428" i="26"/>
  <c r="L17427" i="26"/>
  <c r="L17426" i="26"/>
  <c r="L17425" i="26"/>
  <c r="L17424" i="26"/>
  <c r="L17423" i="26"/>
  <c r="L17422" i="26"/>
  <c r="L17421" i="26"/>
  <c r="L17420" i="26"/>
  <c r="L17419" i="26"/>
  <c r="L17418" i="26"/>
  <c r="L17417" i="26"/>
  <c r="N17414" i="26"/>
  <c r="M17414" i="26"/>
  <c r="L17412" i="26"/>
  <c r="L17411" i="26"/>
  <c r="L17410" i="26"/>
  <c r="L17409" i="26"/>
  <c r="L17408" i="26"/>
  <c r="L17407" i="26"/>
  <c r="L17406" i="26"/>
  <c r="L17405" i="26"/>
  <c r="L17404" i="26"/>
  <c r="L17403" i="26"/>
  <c r="L17402" i="26"/>
  <c r="L17401" i="26"/>
  <c r="L17400" i="26"/>
  <c r="L17399" i="26"/>
  <c r="L17398" i="26"/>
  <c r="L17397" i="26"/>
  <c r="L17396" i="26"/>
  <c r="L17395" i="26"/>
  <c r="L17394" i="26"/>
  <c r="L17393" i="26"/>
  <c r="L17392" i="26"/>
  <c r="L17391" i="26"/>
  <c r="L17390" i="26"/>
  <c r="L17389" i="26"/>
  <c r="L17388" i="26"/>
  <c r="L17387" i="26"/>
  <c r="L17386" i="26"/>
  <c r="L17385" i="26"/>
  <c r="L17384" i="26"/>
  <c r="L17383" i="26"/>
  <c r="L17382" i="26"/>
  <c r="L17381" i="26"/>
  <c r="L17380" i="26"/>
  <c r="L17379" i="26"/>
  <c r="L17378" i="26"/>
  <c r="L17377" i="26"/>
  <c r="L17376" i="26"/>
  <c r="L17375" i="26"/>
  <c r="L17374" i="26"/>
  <c r="L17373" i="26"/>
  <c r="L17372" i="26"/>
  <c r="L17371" i="26"/>
  <c r="L17370" i="26"/>
  <c r="L17369" i="26"/>
  <c r="L17368" i="26"/>
  <c r="L17367" i="26"/>
  <c r="L17366" i="26"/>
  <c r="L17365" i="26"/>
  <c r="L17364" i="26"/>
  <c r="L17363" i="26"/>
  <c r="L17362" i="26"/>
  <c r="L17361" i="26"/>
  <c r="L17360" i="26"/>
  <c r="L17359" i="26"/>
  <c r="L17358" i="26"/>
  <c r="L17357" i="26"/>
  <c r="L17356" i="26"/>
  <c r="L17355" i="26"/>
  <c r="L17354" i="26"/>
  <c r="L17353" i="26"/>
  <c r="L17352" i="26"/>
  <c r="L17351" i="26"/>
  <c r="L17350" i="26"/>
  <c r="L17349" i="26"/>
  <c r="L17348" i="26"/>
  <c r="L17347" i="26"/>
  <c r="L17346" i="26"/>
  <c r="L17345" i="26"/>
  <c r="L17344" i="26"/>
  <c r="L17343" i="26"/>
  <c r="L17342" i="26"/>
  <c r="L17341" i="26"/>
  <c r="L17340" i="26"/>
  <c r="L17339" i="26"/>
  <c r="L17338" i="26"/>
  <c r="L17337" i="26"/>
  <c r="L17336" i="26"/>
  <c r="L17335" i="26"/>
  <c r="L17334" i="26"/>
  <c r="L17333" i="26"/>
  <c r="L17332" i="26"/>
  <c r="L17331" i="26"/>
  <c r="L17330" i="26"/>
  <c r="L17329" i="26"/>
  <c r="L17328" i="26"/>
  <c r="L17327" i="26"/>
  <c r="L17326" i="26"/>
  <c r="L17325" i="26"/>
  <c r="L17324" i="26"/>
  <c r="L17323" i="26"/>
  <c r="L17322" i="26"/>
  <c r="L17321" i="26"/>
  <c r="L17320" i="26"/>
  <c r="L17319" i="26"/>
  <c r="L17318" i="26"/>
  <c r="L17317" i="26"/>
  <c r="L17316" i="26"/>
  <c r="L17315" i="26"/>
  <c r="L17314" i="26"/>
  <c r="L17313" i="26"/>
  <c r="L17312" i="26"/>
  <c r="L17311" i="26"/>
  <c r="L17310" i="26"/>
  <c r="L17309" i="26"/>
  <c r="L17308" i="26"/>
  <c r="L17307" i="26"/>
  <c r="L17306" i="26"/>
  <c r="L17305" i="26"/>
  <c r="L17304" i="26"/>
  <c r="L17303" i="26"/>
  <c r="L17302" i="26"/>
  <c r="L17301" i="26"/>
  <c r="L17300" i="26"/>
  <c r="L17299" i="26"/>
  <c r="L17298" i="26"/>
  <c r="L17297" i="26"/>
  <c r="L17296" i="26"/>
  <c r="L17295" i="26"/>
  <c r="L17294" i="26"/>
  <c r="L17293" i="26"/>
  <c r="L17292" i="26"/>
  <c r="L17291" i="26"/>
  <c r="L17290" i="26"/>
  <c r="L17289" i="26"/>
  <c r="L17288" i="26"/>
  <c r="L17287" i="26"/>
  <c r="L17286" i="26"/>
  <c r="L17285" i="26"/>
  <c r="L17284" i="26"/>
  <c r="L17283" i="26"/>
  <c r="L17282" i="26"/>
  <c r="L17281" i="26"/>
  <c r="L17280" i="26"/>
  <c r="L17279" i="26"/>
  <c r="L17278" i="26"/>
  <c r="L17277" i="26"/>
  <c r="L17276" i="26"/>
  <c r="L17275" i="26"/>
  <c r="L17274" i="26"/>
  <c r="L17273" i="26"/>
  <c r="L17272" i="26"/>
  <c r="L17271" i="26"/>
  <c r="L17270" i="26"/>
  <c r="L17269" i="26"/>
  <c r="L17268" i="26"/>
  <c r="L17267" i="26"/>
  <c r="L17266" i="26"/>
  <c r="L17265" i="26"/>
  <c r="L17264" i="26"/>
  <c r="L17263" i="26"/>
  <c r="L17262" i="26"/>
  <c r="L17261" i="26"/>
  <c r="L17260" i="26"/>
  <c r="L17259" i="26"/>
  <c r="L17258" i="26"/>
  <c r="L17257" i="26"/>
  <c r="L17256" i="26"/>
  <c r="L17255" i="26"/>
  <c r="L17254" i="26"/>
  <c r="L17253" i="26"/>
  <c r="L17252" i="26"/>
  <c r="L17251" i="26"/>
  <c r="L17250" i="26"/>
  <c r="L17249" i="26"/>
  <c r="L17248" i="26"/>
  <c r="L17247" i="26"/>
  <c r="L17246" i="26"/>
  <c r="L17245" i="26"/>
  <c r="L17244" i="26"/>
  <c r="L17243" i="26"/>
  <c r="L17242" i="26"/>
  <c r="L17241" i="26"/>
  <c r="L17240" i="26"/>
  <c r="L17239" i="26"/>
  <c r="L17238" i="26"/>
  <c r="L17237" i="26"/>
  <c r="L17236" i="26"/>
  <c r="L17235" i="26"/>
  <c r="L17234" i="26"/>
  <c r="L17233" i="26"/>
  <c r="L17232" i="26"/>
  <c r="L17231" i="26"/>
  <c r="L17230" i="26"/>
  <c r="L17229" i="26"/>
  <c r="L17228" i="26"/>
  <c r="L17227" i="26"/>
  <c r="L17226" i="26"/>
  <c r="L17225" i="26"/>
  <c r="L17224" i="26"/>
  <c r="L17223" i="26"/>
  <c r="L17222" i="26"/>
  <c r="L17221" i="26"/>
  <c r="L17220" i="26"/>
  <c r="L17219" i="26"/>
  <c r="L17218" i="26"/>
  <c r="L17217" i="26"/>
  <c r="L17216" i="26"/>
  <c r="L17215" i="26"/>
  <c r="L17214" i="26"/>
  <c r="L17213" i="26"/>
  <c r="L17212" i="26"/>
  <c r="L17211" i="26"/>
  <c r="L17210" i="26"/>
  <c r="L17209" i="26"/>
  <c r="L17208" i="26"/>
  <c r="L17207" i="26"/>
  <c r="L17206" i="26"/>
  <c r="L17205" i="26"/>
  <c r="L17204" i="26"/>
  <c r="L17203" i="26"/>
  <c r="L17202" i="26"/>
  <c r="L17201" i="26"/>
  <c r="L17200" i="26"/>
  <c r="L17199" i="26"/>
  <c r="L17198" i="26"/>
  <c r="L17197" i="26"/>
  <c r="L17196" i="26"/>
  <c r="L17195" i="26"/>
  <c r="L17194" i="26"/>
  <c r="L17193" i="26"/>
  <c r="L17192" i="26"/>
  <c r="L17191" i="26"/>
  <c r="L17190" i="26"/>
  <c r="L17189" i="26"/>
  <c r="L17188" i="26"/>
  <c r="L17187" i="26"/>
  <c r="L17186" i="26"/>
  <c r="L17185" i="26"/>
  <c r="L17184" i="26"/>
  <c r="L17183" i="26"/>
  <c r="L17182" i="26"/>
  <c r="L17181" i="26"/>
  <c r="L17180" i="26"/>
  <c r="L17179" i="26"/>
  <c r="L17178" i="26"/>
  <c r="L17177" i="26"/>
  <c r="L17176" i="26"/>
  <c r="L17175" i="26"/>
  <c r="L17174" i="26"/>
  <c r="L17173" i="26"/>
  <c r="L17172" i="26"/>
  <c r="L17171" i="26"/>
  <c r="L17170" i="26"/>
  <c r="L17169" i="26"/>
  <c r="L17168" i="26"/>
  <c r="L17167" i="26"/>
  <c r="L17166" i="26"/>
  <c r="L17165" i="26"/>
  <c r="L17164" i="26"/>
  <c r="L17163" i="26"/>
  <c r="L17162" i="26"/>
  <c r="L17161" i="26"/>
  <c r="L17160" i="26"/>
  <c r="L17159" i="26"/>
  <c r="L17158" i="26"/>
  <c r="L17157" i="26"/>
  <c r="L17156" i="26"/>
  <c r="L17155" i="26"/>
  <c r="L17154" i="26"/>
  <c r="L17153" i="26"/>
  <c r="L17152" i="26"/>
  <c r="L17151" i="26"/>
  <c r="L17150" i="26"/>
  <c r="L17149" i="26"/>
  <c r="L17148" i="26"/>
  <c r="L17147" i="26"/>
  <c r="L17146" i="26"/>
  <c r="L17145" i="26"/>
  <c r="L17144" i="26"/>
  <c r="L17143" i="26"/>
  <c r="L17142" i="26"/>
  <c r="L17141" i="26"/>
  <c r="L17140" i="26"/>
  <c r="L17139" i="26"/>
  <c r="L17138" i="26"/>
  <c r="L17137" i="26"/>
  <c r="L17136" i="26"/>
  <c r="L17135" i="26"/>
  <c r="L17134" i="26"/>
  <c r="L17133" i="26"/>
  <c r="L17132" i="26"/>
  <c r="L17131" i="26"/>
  <c r="L17130" i="26"/>
  <c r="L17129" i="26"/>
  <c r="L17128" i="26"/>
  <c r="L17127" i="26"/>
  <c r="L17126" i="26"/>
  <c r="L17125" i="26"/>
  <c r="L17124" i="26"/>
  <c r="L17123" i="26"/>
  <c r="L17122" i="26"/>
  <c r="L17121" i="26"/>
  <c r="L17120" i="26"/>
  <c r="L17119" i="26"/>
  <c r="L17118" i="26"/>
  <c r="L17117" i="26"/>
  <c r="L17116" i="26"/>
  <c r="L17115" i="26"/>
  <c r="L17114" i="26"/>
  <c r="L17113" i="26"/>
  <c r="L17112" i="26"/>
  <c r="L17111" i="26"/>
  <c r="L17110" i="26"/>
  <c r="L17109" i="26"/>
  <c r="L17108" i="26"/>
  <c r="L17107" i="26"/>
  <c r="L17106" i="26"/>
  <c r="L17105" i="26"/>
  <c r="L17104" i="26"/>
  <c r="L17103" i="26"/>
  <c r="L17102" i="26"/>
  <c r="L17101" i="26"/>
  <c r="L17100" i="26"/>
  <c r="L17099" i="26"/>
  <c r="L17098" i="26"/>
  <c r="L17097" i="26"/>
  <c r="L17096" i="26"/>
  <c r="L17095" i="26"/>
  <c r="L17094" i="26"/>
  <c r="L17093" i="26"/>
  <c r="L17092" i="26"/>
  <c r="L17091" i="26"/>
  <c r="L17090" i="26"/>
  <c r="L17089" i="26"/>
  <c r="L17088" i="26"/>
  <c r="L17087" i="26"/>
  <c r="L17086" i="26"/>
  <c r="L17085" i="26"/>
  <c r="L17084" i="26"/>
  <c r="L17083" i="26"/>
  <c r="L17082" i="26"/>
  <c r="L17081" i="26"/>
  <c r="L17080" i="26"/>
  <c r="L17079" i="26"/>
  <c r="L17078" i="26"/>
  <c r="L17077" i="26"/>
  <c r="L17076" i="26"/>
  <c r="L17075" i="26"/>
  <c r="L17074" i="26"/>
  <c r="L17073" i="26"/>
  <c r="L17072" i="26"/>
  <c r="L17071" i="26"/>
  <c r="L17070" i="26"/>
  <c r="L17069" i="26"/>
  <c r="L17068" i="26"/>
  <c r="L17067" i="26"/>
  <c r="L17066" i="26"/>
  <c r="L17065" i="26"/>
  <c r="L17064" i="26"/>
  <c r="L17063" i="26"/>
  <c r="L17062" i="26"/>
  <c r="L17061" i="26"/>
  <c r="L17060" i="26"/>
  <c r="L17059" i="26"/>
  <c r="L17058" i="26"/>
  <c r="L17057" i="26"/>
  <c r="L17056" i="26"/>
  <c r="L17055" i="26"/>
  <c r="L17054" i="26"/>
  <c r="L17053" i="26"/>
  <c r="L17052" i="26"/>
  <c r="L17051" i="26"/>
  <c r="L17050" i="26"/>
  <c r="L17049" i="26"/>
  <c r="L17048" i="26"/>
  <c r="L17047" i="26"/>
  <c r="L17046" i="26"/>
  <c r="L17045" i="26"/>
  <c r="L17044" i="26"/>
  <c r="L17043" i="26"/>
  <c r="L17042" i="26"/>
  <c r="L17041" i="26"/>
  <c r="L17040" i="26"/>
  <c r="L17039" i="26"/>
  <c r="L17038" i="26"/>
  <c r="L17037" i="26"/>
  <c r="L17036" i="26"/>
  <c r="L17035" i="26"/>
  <c r="L17034" i="26"/>
  <c r="L17033" i="26"/>
  <c r="L17032" i="26"/>
  <c r="L17031" i="26"/>
  <c r="L17030" i="26"/>
  <c r="L17029" i="26"/>
  <c r="L17028" i="26"/>
  <c r="L17027" i="26"/>
  <c r="L17026" i="26"/>
  <c r="L17025" i="26"/>
  <c r="L17024" i="26"/>
  <c r="L17023" i="26"/>
  <c r="L17022" i="26"/>
  <c r="L17021" i="26"/>
  <c r="L17020" i="26"/>
  <c r="L17019" i="26"/>
  <c r="L17018" i="26"/>
  <c r="L17017" i="26"/>
  <c r="L17016" i="26"/>
  <c r="L17015" i="26"/>
  <c r="L17014" i="26"/>
  <c r="L17013" i="26"/>
  <c r="L17012" i="26"/>
  <c r="L17011" i="26"/>
  <c r="L17010" i="26"/>
  <c r="L17009" i="26"/>
  <c r="L17008" i="26"/>
  <c r="L17007" i="26"/>
  <c r="L17006" i="26"/>
  <c r="L17005" i="26"/>
  <c r="L17004" i="26"/>
  <c r="L17003" i="26"/>
  <c r="L17002" i="26"/>
  <c r="L17001" i="26"/>
  <c r="L17000" i="26"/>
  <c r="L16999" i="26"/>
  <c r="L16998" i="26"/>
  <c r="L16997" i="26"/>
  <c r="L16996" i="26"/>
  <c r="L16995" i="26"/>
  <c r="L16994" i="26"/>
  <c r="L16993" i="26"/>
  <c r="L16992" i="26"/>
  <c r="L16991" i="26"/>
  <c r="L16990" i="26"/>
  <c r="L16989" i="26"/>
  <c r="L16988" i="26"/>
  <c r="L16987" i="26"/>
  <c r="L16986" i="26"/>
  <c r="L16985" i="26"/>
  <c r="L16984" i="26"/>
  <c r="L16983" i="26"/>
  <c r="L16982" i="26"/>
  <c r="L16981" i="26"/>
  <c r="L16980" i="26"/>
  <c r="L16979" i="26"/>
  <c r="L16978" i="26"/>
  <c r="L16977" i="26"/>
  <c r="L16976" i="26"/>
  <c r="L16975" i="26"/>
  <c r="L16974" i="26"/>
  <c r="L16973" i="26"/>
  <c r="L16972" i="26"/>
  <c r="L16971" i="26"/>
  <c r="L16970" i="26"/>
  <c r="L16969" i="26"/>
  <c r="L16968" i="26"/>
  <c r="L16967" i="26"/>
  <c r="L16966" i="26"/>
  <c r="L16965" i="26"/>
  <c r="L16964" i="26"/>
  <c r="L16963" i="26"/>
  <c r="L16962" i="26"/>
  <c r="L16961" i="26"/>
  <c r="L16960" i="26"/>
  <c r="L16959" i="26"/>
  <c r="L16958" i="26"/>
  <c r="L16957" i="26"/>
  <c r="L16956" i="26"/>
  <c r="L16955" i="26"/>
  <c r="L16954" i="26"/>
  <c r="L16953" i="26"/>
  <c r="L16952" i="26"/>
  <c r="L16951" i="26"/>
  <c r="L16950" i="26"/>
  <c r="L16949" i="26"/>
  <c r="L16948" i="26"/>
  <c r="L16947" i="26"/>
  <c r="L16946" i="26"/>
  <c r="L16945" i="26"/>
  <c r="L16944" i="26"/>
  <c r="L16943" i="26"/>
  <c r="L16942" i="26"/>
  <c r="L16941" i="26"/>
  <c r="L16940" i="26"/>
  <c r="L16939" i="26"/>
  <c r="L16938" i="26"/>
  <c r="L16937" i="26"/>
  <c r="L16936" i="26"/>
  <c r="L16935" i="26"/>
  <c r="L16934" i="26"/>
  <c r="L16933" i="26"/>
  <c r="L16932" i="26"/>
  <c r="L16931" i="26"/>
  <c r="L16930" i="26"/>
  <c r="L16929" i="26"/>
  <c r="L16928" i="26"/>
  <c r="L16927" i="26"/>
  <c r="L16926" i="26"/>
  <c r="L16925" i="26"/>
  <c r="L16924" i="26"/>
  <c r="L16923" i="26"/>
  <c r="L16922" i="26"/>
  <c r="L16921" i="26"/>
  <c r="L16920" i="26"/>
  <c r="L16919" i="26"/>
  <c r="L16918" i="26"/>
  <c r="L16917" i="26"/>
  <c r="L16916" i="26"/>
  <c r="L16915" i="26"/>
  <c r="L16914" i="26"/>
  <c r="L16913" i="26"/>
  <c r="L16912" i="26"/>
  <c r="L16911" i="26"/>
  <c r="L16910" i="26"/>
  <c r="L16909" i="26"/>
  <c r="L16908" i="26"/>
  <c r="L16907" i="26"/>
  <c r="L16906" i="26"/>
  <c r="L16905" i="26"/>
  <c r="L16904" i="26"/>
  <c r="L16903" i="26"/>
  <c r="L16902" i="26"/>
  <c r="L16901" i="26"/>
  <c r="L16900" i="26"/>
  <c r="L16899" i="26"/>
  <c r="L16898" i="26"/>
  <c r="L16897" i="26"/>
  <c r="L16896" i="26"/>
  <c r="L16895" i="26"/>
  <c r="L16894" i="26"/>
  <c r="N16892" i="26"/>
  <c r="M16892" i="26"/>
  <c r="L16890" i="26"/>
  <c r="L16889" i="26"/>
  <c r="L16888" i="26"/>
  <c r="L16887" i="26"/>
  <c r="L16886" i="26"/>
  <c r="L16885" i="26"/>
  <c r="L16884" i="26"/>
  <c r="L16883" i="26"/>
  <c r="L16882" i="26"/>
  <c r="L16881" i="26"/>
  <c r="L16880" i="26"/>
  <c r="L16879" i="26"/>
  <c r="L16878" i="26"/>
  <c r="L16877" i="26"/>
  <c r="L16876" i="26"/>
  <c r="L16875" i="26"/>
  <c r="L16874" i="26"/>
  <c r="L16873" i="26"/>
  <c r="L16872" i="26"/>
  <c r="L16871" i="26"/>
  <c r="L16870" i="26"/>
  <c r="L16869" i="26"/>
  <c r="L16868" i="26"/>
  <c r="L16867" i="26"/>
  <c r="L16866" i="26"/>
  <c r="L16865" i="26"/>
  <c r="L16864" i="26"/>
  <c r="L16863" i="26"/>
  <c r="L16862" i="26"/>
  <c r="L16861" i="26"/>
  <c r="L16860" i="26"/>
  <c r="L16859" i="26"/>
  <c r="L16858" i="26"/>
  <c r="L16857" i="26"/>
  <c r="L16856" i="26"/>
  <c r="L16855" i="26"/>
  <c r="L16854" i="26"/>
  <c r="L16853" i="26"/>
  <c r="L16852" i="26"/>
  <c r="L16851" i="26"/>
  <c r="L16850" i="26"/>
  <c r="L16849" i="26"/>
  <c r="L16848" i="26"/>
  <c r="L16847" i="26"/>
  <c r="L16846" i="26"/>
  <c r="L16845" i="26"/>
  <c r="L16844" i="26"/>
  <c r="L16843" i="26"/>
  <c r="L16842" i="26"/>
  <c r="L16841" i="26"/>
  <c r="L16840" i="26"/>
  <c r="L16839" i="26"/>
  <c r="L16838" i="26"/>
  <c r="L16837" i="26"/>
  <c r="L16836" i="26"/>
  <c r="L16835" i="26"/>
  <c r="L16834" i="26"/>
  <c r="L16833" i="26"/>
  <c r="L16832" i="26"/>
  <c r="L16831" i="26"/>
  <c r="L16830" i="26"/>
  <c r="L16829" i="26"/>
  <c r="L16828" i="26"/>
  <c r="L16827" i="26"/>
  <c r="L16826" i="26"/>
  <c r="L16825" i="26"/>
  <c r="L16824" i="26"/>
  <c r="L16823" i="26"/>
  <c r="L16822" i="26"/>
  <c r="L16821" i="26"/>
  <c r="L16820" i="26"/>
  <c r="L16819" i="26"/>
  <c r="L16818" i="26"/>
  <c r="L16817" i="26"/>
  <c r="L16816" i="26"/>
  <c r="L16815" i="26"/>
  <c r="L16814" i="26"/>
  <c r="L16813" i="26"/>
  <c r="L16812" i="26"/>
  <c r="L16811" i="26"/>
  <c r="L16810" i="26"/>
  <c r="L16809" i="26"/>
  <c r="L16808" i="26"/>
  <c r="L16807" i="26"/>
  <c r="L16806" i="26"/>
  <c r="L16805" i="26"/>
  <c r="L16804" i="26"/>
  <c r="L16803" i="26"/>
  <c r="L16802" i="26"/>
  <c r="L16801" i="26"/>
  <c r="L16800" i="26"/>
  <c r="L16799" i="26"/>
  <c r="L16798" i="26"/>
  <c r="L16797" i="26"/>
  <c r="L16796" i="26"/>
  <c r="L16795" i="26"/>
  <c r="L16794" i="26"/>
  <c r="L16793" i="26"/>
  <c r="L16792" i="26"/>
  <c r="L16791" i="26"/>
  <c r="L16790" i="26"/>
  <c r="L16789" i="26"/>
  <c r="N16786" i="26"/>
  <c r="M16786" i="26"/>
  <c r="L16784" i="26"/>
  <c r="L16783" i="26"/>
  <c r="L16782" i="26"/>
  <c r="L16781" i="26"/>
  <c r="L16780" i="26"/>
  <c r="L16779" i="26"/>
  <c r="L16778" i="26"/>
  <c r="L16777" i="26"/>
  <c r="L16776" i="26"/>
  <c r="L16775" i="26"/>
  <c r="L16774" i="26"/>
  <c r="L16773" i="26"/>
  <c r="L16772" i="26"/>
  <c r="L16771" i="26"/>
  <c r="L16770" i="26"/>
  <c r="L16769" i="26"/>
  <c r="L16768" i="26"/>
  <c r="L16767" i="26"/>
  <c r="L16766" i="26"/>
  <c r="L16765" i="26"/>
  <c r="L16764" i="26"/>
  <c r="L16763" i="26"/>
  <c r="L16762" i="26"/>
  <c r="L16761" i="26"/>
  <c r="L16760" i="26"/>
  <c r="L16759" i="26"/>
  <c r="L16758" i="26"/>
  <c r="L16757" i="26"/>
  <c r="L16756" i="26"/>
  <c r="L16755" i="26"/>
  <c r="L16754" i="26"/>
  <c r="L16753" i="26"/>
  <c r="L16752" i="26"/>
  <c r="L16751" i="26"/>
  <c r="L16750" i="26"/>
  <c r="L16749" i="26"/>
  <c r="L16748" i="26"/>
  <c r="L16747" i="26"/>
  <c r="L16746" i="26"/>
  <c r="L16745" i="26"/>
  <c r="L16744" i="26"/>
  <c r="L16743" i="26"/>
  <c r="L16742" i="26"/>
  <c r="L16741" i="26"/>
  <c r="L16740" i="26"/>
  <c r="L16739" i="26"/>
  <c r="L16738" i="26"/>
  <c r="L16737" i="26"/>
  <c r="L16736" i="26"/>
  <c r="L16735" i="26"/>
  <c r="L16734" i="26"/>
  <c r="L16733" i="26"/>
  <c r="L16732" i="26"/>
  <c r="L16731" i="26"/>
  <c r="L16730" i="26"/>
  <c r="L16729" i="26"/>
  <c r="L16728" i="26"/>
  <c r="L16727" i="26"/>
  <c r="L16726" i="26"/>
  <c r="L16725" i="26"/>
  <c r="L16724" i="26"/>
  <c r="L16723" i="26"/>
  <c r="L16722" i="26"/>
  <c r="L16721" i="26"/>
  <c r="L16720" i="26"/>
  <c r="L16719" i="26"/>
  <c r="L16718" i="26"/>
  <c r="L16717" i="26"/>
  <c r="L16716" i="26"/>
  <c r="L16715" i="26"/>
  <c r="L16714" i="26"/>
  <c r="L16713" i="26"/>
  <c r="L16712" i="26"/>
  <c r="L16711" i="26"/>
  <c r="L16710" i="26"/>
  <c r="L16709" i="26"/>
  <c r="L16708" i="26"/>
  <c r="L16707" i="26"/>
  <c r="L16706" i="26"/>
  <c r="L16705" i="26"/>
  <c r="L16704" i="26"/>
  <c r="L16703" i="26"/>
  <c r="L16702" i="26"/>
  <c r="L16701" i="26"/>
  <c r="L16700" i="26"/>
  <c r="L16699" i="26"/>
  <c r="L16698" i="26"/>
  <c r="L16697" i="26"/>
  <c r="L16696" i="26"/>
  <c r="L16695" i="26"/>
  <c r="L16694" i="26"/>
  <c r="L16693" i="26"/>
  <c r="L16692" i="26"/>
  <c r="L16691" i="26"/>
  <c r="L16690" i="26"/>
  <c r="L16689" i="26"/>
  <c r="L16688" i="26"/>
  <c r="L16687" i="26"/>
  <c r="L16686" i="26"/>
  <c r="L16685" i="26"/>
  <c r="L16684" i="26"/>
  <c r="L16683" i="26"/>
  <c r="L16682" i="26"/>
  <c r="L16681" i="26"/>
  <c r="L16680" i="26"/>
  <c r="L16679" i="26"/>
  <c r="L16678" i="26"/>
  <c r="L16677" i="26"/>
  <c r="L16676" i="26"/>
  <c r="L16675" i="26"/>
  <c r="L16674" i="26"/>
  <c r="L16673" i="26"/>
  <c r="L16672" i="26"/>
  <c r="L16671" i="26"/>
  <c r="L16670" i="26"/>
  <c r="L16669" i="26"/>
  <c r="L16668" i="26"/>
  <c r="L16667" i="26"/>
  <c r="L16666" i="26"/>
  <c r="L16665" i="26"/>
  <c r="L16664" i="26"/>
  <c r="L16663" i="26"/>
  <c r="L16662" i="26"/>
  <c r="L16661" i="26"/>
  <c r="L16660" i="26"/>
  <c r="L16659" i="26"/>
  <c r="L16658" i="26"/>
  <c r="L16657" i="26"/>
  <c r="L16656" i="26"/>
  <c r="L16655" i="26"/>
  <c r="L16654" i="26"/>
  <c r="L16653" i="26"/>
  <c r="L16652" i="26"/>
  <c r="L16651" i="26"/>
  <c r="L16650" i="26"/>
  <c r="L16649" i="26"/>
  <c r="L16648" i="26"/>
  <c r="L16647" i="26"/>
  <c r="L16646" i="26"/>
  <c r="L16645" i="26"/>
  <c r="L16644" i="26"/>
  <c r="L16643" i="26"/>
  <c r="L16642" i="26"/>
  <c r="L16641" i="26"/>
  <c r="L16640" i="26"/>
  <c r="L16639" i="26"/>
  <c r="L16638" i="26"/>
  <c r="L16637" i="26"/>
  <c r="L16636" i="26"/>
  <c r="L16635" i="26"/>
  <c r="L16634" i="26"/>
  <c r="L16633" i="26"/>
  <c r="L16632" i="26"/>
  <c r="L16631" i="26"/>
  <c r="L16630" i="26"/>
  <c r="L16629" i="26"/>
  <c r="N16626" i="26"/>
  <c r="M16626" i="26"/>
  <c r="L16624" i="26"/>
  <c r="L16623" i="26"/>
  <c r="L16622" i="26"/>
  <c r="L16621" i="26"/>
  <c r="L16620" i="26"/>
  <c r="L16619" i="26"/>
  <c r="L16618" i="26"/>
  <c r="L16617" i="26"/>
  <c r="N16615" i="26"/>
  <c r="M16615" i="26"/>
  <c r="L16613" i="26"/>
  <c r="L16612" i="26"/>
  <c r="L16611" i="26"/>
  <c r="L16610" i="26"/>
  <c r="L16609" i="26"/>
  <c r="L16608" i="26"/>
  <c r="L16607" i="26"/>
  <c r="L16606" i="26"/>
  <c r="L16605" i="26"/>
  <c r="L16604" i="26"/>
  <c r="L16603" i="26"/>
  <c r="L16602" i="26"/>
  <c r="L16601" i="26"/>
  <c r="L16600" i="26"/>
  <c r="L16599" i="26"/>
  <c r="L16598" i="26"/>
  <c r="L16597" i="26"/>
  <c r="L16596" i="26"/>
  <c r="L16595" i="26"/>
  <c r="L16594" i="26"/>
  <c r="L16593" i="26"/>
  <c r="L16592" i="26"/>
  <c r="L16591" i="26"/>
  <c r="L16590" i="26"/>
  <c r="L16589" i="26"/>
  <c r="L16588" i="26"/>
  <c r="L16587" i="26"/>
  <c r="L16586" i="26"/>
  <c r="L16585" i="26"/>
  <c r="L16584" i="26"/>
  <c r="L16583" i="26"/>
  <c r="L16582" i="26"/>
  <c r="L16581" i="26"/>
  <c r="L16580" i="26"/>
  <c r="L16579" i="26"/>
  <c r="L16578" i="26"/>
  <c r="L16577" i="26"/>
  <c r="L16576" i="26"/>
  <c r="L16575" i="26"/>
  <c r="L16574" i="26"/>
  <c r="L16573" i="26"/>
  <c r="L16572" i="26"/>
  <c r="L16571" i="26"/>
  <c r="L16570" i="26"/>
  <c r="L16569" i="26"/>
  <c r="L16568" i="26"/>
  <c r="L16567" i="26"/>
  <c r="L16566" i="26"/>
  <c r="L16565" i="26"/>
  <c r="L16564" i="26"/>
  <c r="L16563" i="26"/>
  <c r="L16562" i="26"/>
  <c r="L16561" i="26"/>
  <c r="L16560" i="26"/>
  <c r="L16559" i="26"/>
  <c r="L16558" i="26"/>
  <c r="L16557" i="26"/>
  <c r="L16556" i="26"/>
  <c r="L16555" i="26"/>
  <c r="L16554" i="26"/>
  <c r="L16553" i="26"/>
  <c r="L16552" i="26"/>
  <c r="L16551" i="26"/>
  <c r="L16550" i="26"/>
  <c r="L16549" i="26"/>
  <c r="L16548" i="26"/>
  <c r="L16547" i="26"/>
  <c r="L16546" i="26"/>
  <c r="L16545" i="26"/>
  <c r="L16544" i="26"/>
  <c r="L16543" i="26"/>
  <c r="L16542" i="26"/>
  <c r="L16541" i="26"/>
  <c r="L16540" i="26"/>
  <c r="L16539" i="26"/>
  <c r="L16538" i="26"/>
  <c r="L16537" i="26"/>
  <c r="L16536" i="26"/>
  <c r="L16535" i="26"/>
  <c r="L16534" i="26"/>
  <c r="L16533" i="26"/>
  <c r="L16532" i="26"/>
  <c r="L16531" i="26"/>
  <c r="L16530" i="26"/>
  <c r="L16529" i="26"/>
  <c r="L16528" i="26"/>
  <c r="L16527" i="26"/>
  <c r="L16526" i="26"/>
  <c r="L16525" i="26"/>
  <c r="L16524" i="26"/>
  <c r="L16523" i="26"/>
  <c r="L16522" i="26"/>
  <c r="L16521" i="26"/>
  <c r="L16520" i="26"/>
  <c r="L16519" i="26"/>
  <c r="L16518" i="26"/>
  <c r="L16517" i="26"/>
  <c r="L16516" i="26"/>
  <c r="L16515" i="26"/>
  <c r="L16514" i="26"/>
  <c r="L16513" i="26"/>
  <c r="L16512" i="26"/>
  <c r="L16511" i="26"/>
  <c r="L16510" i="26"/>
  <c r="L16509" i="26"/>
  <c r="L16508" i="26"/>
  <c r="L16507" i="26"/>
  <c r="L16506" i="26"/>
  <c r="L16505" i="26"/>
  <c r="L16504" i="26"/>
  <c r="L16503" i="26"/>
  <c r="L16502" i="26"/>
  <c r="L16501" i="26"/>
  <c r="L16500" i="26"/>
  <c r="L16499" i="26"/>
  <c r="L16498" i="26"/>
  <c r="L16497" i="26"/>
  <c r="L16496" i="26"/>
  <c r="L16495" i="26"/>
  <c r="L16494" i="26"/>
  <c r="L16493" i="26"/>
  <c r="L16492" i="26"/>
  <c r="L16491" i="26"/>
  <c r="L16490" i="26"/>
  <c r="L16489" i="26"/>
  <c r="L16488" i="26"/>
  <c r="L16487" i="26"/>
  <c r="L16486" i="26"/>
  <c r="L16485" i="26"/>
  <c r="L16484" i="26"/>
  <c r="L16483" i="26"/>
  <c r="L16482" i="26"/>
  <c r="L16481" i="26"/>
  <c r="L16480" i="26"/>
  <c r="L16479" i="26"/>
  <c r="L16478" i="26"/>
  <c r="L16477" i="26"/>
  <c r="L16476" i="26"/>
  <c r="L16475" i="26"/>
  <c r="L16474" i="26"/>
  <c r="L16473" i="26"/>
  <c r="L16472" i="26"/>
  <c r="L16471" i="26"/>
  <c r="L16470" i="26"/>
  <c r="L16469" i="26"/>
  <c r="L16468" i="26"/>
  <c r="N16466" i="26"/>
  <c r="M16466" i="26"/>
  <c r="L16464" i="26"/>
  <c r="L16463" i="26"/>
  <c r="L16462" i="26"/>
  <c r="L16461" i="26"/>
  <c r="L16460" i="26"/>
  <c r="L16459" i="26"/>
  <c r="L16458" i="26"/>
  <c r="L16457" i="26"/>
  <c r="L16456" i="26"/>
  <c r="L16455" i="26"/>
  <c r="L16454" i="26"/>
  <c r="L16453" i="26"/>
  <c r="L16452" i="26"/>
  <c r="L16451" i="26"/>
  <c r="L16450" i="26"/>
  <c r="L16449" i="26"/>
  <c r="L16448" i="26"/>
  <c r="L16447" i="26"/>
  <c r="L16446" i="26"/>
  <c r="L16445" i="26"/>
  <c r="L16444" i="26"/>
  <c r="L16443" i="26"/>
  <c r="L16442" i="26"/>
  <c r="L16441" i="26"/>
  <c r="L16440" i="26"/>
  <c r="L16439" i="26"/>
  <c r="L16438" i="26"/>
  <c r="L16437" i="26"/>
  <c r="L16436" i="26"/>
  <c r="L16435" i="26"/>
  <c r="L16434" i="26"/>
  <c r="L16433" i="26"/>
  <c r="L16432" i="26"/>
  <c r="L16431" i="26"/>
  <c r="L16430" i="26"/>
  <c r="L16429" i="26"/>
  <c r="L16428" i="26"/>
  <c r="L16427" i="26"/>
  <c r="L16426" i="26"/>
  <c r="L16425" i="26"/>
  <c r="L16424" i="26"/>
  <c r="L16423" i="26"/>
  <c r="L16422" i="26"/>
  <c r="L16421" i="26"/>
  <c r="L16420" i="26"/>
  <c r="L16419" i="26"/>
  <c r="L16418" i="26"/>
  <c r="L16417" i="26"/>
  <c r="L16416" i="26"/>
  <c r="L16415" i="26"/>
  <c r="L16414" i="26"/>
  <c r="L16413" i="26"/>
  <c r="L16412" i="26"/>
  <c r="L16411" i="26"/>
  <c r="L16410" i="26"/>
  <c r="L16409" i="26"/>
  <c r="L16408" i="26"/>
  <c r="L16407" i="26"/>
  <c r="L16406" i="26"/>
  <c r="L16405" i="26"/>
  <c r="L16404" i="26"/>
  <c r="L16403" i="26"/>
  <c r="L16402" i="26"/>
  <c r="L16401" i="26"/>
  <c r="L16400" i="26"/>
  <c r="L16399" i="26"/>
  <c r="L16398" i="26"/>
  <c r="L16397" i="26"/>
  <c r="L16396" i="26"/>
  <c r="L16395" i="26"/>
  <c r="L16394" i="26"/>
  <c r="L16393" i="26"/>
  <c r="L16392" i="26"/>
  <c r="L16391" i="26"/>
  <c r="L16390" i="26"/>
  <c r="L16389" i="26"/>
  <c r="L16388" i="26"/>
  <c r="L16387" i="26"/>
  <c r="L16386" i="26"/>
  <c r="L16385" i="26"/>
  <c r="L16384" i="26"/>
  <c r="L16383" i="26"/>
  <c r="L16382" i="26"/>
  <c r="L16381" i="26"/>
  <c r="L16380" i="26"/>
  <c r="L16379" i="26"/>
  <c r="L16378" i="26"/>
  <c r="L16377" i="26"/>
  <c r="L16376" i="26"/>
  <c r="L16375" i="26"/>
  <c r="L16374" i="26"/>
  <c r="L16373" i="26"/>
  <c r="L16372" i="26"/>
  <c r="L16371" i="26"/>
  <c r="L16370" i="26"/>
  <c r="L16369" i="26"/>
  <c r="L16368" i="26"/>
  <c r="L16367" i="26"/>
  <c r="L16366" i="26"/>
  <c r="L16365" i="26"/>
  <c r="L16364" i="26"/>
  <c r="L16363" i="26"/>
  <c r="L16362" i="26"/>
  <c r="L16361" i="26"/>
  <c r="L16360" i="26"/>
  <c r="L16359" i="26"/>
  <c r="L16358" i="26"/>
  <c r="L16357" i="26"/>
  <c r="L16356" i="26"/>
  <c r="L16355" i="26"/>
  <c r="L16354" i="26"/>
  <c r="L16353" i="26"/>
  <c r="L16352" i="26"/>
  <c r="L16351" i="26"/>
  <c r="L16350" i="26"/>
  <c r="L16349" i="26"/>
  <c r="L16348" i="26"/>
  <c r="L16347" i="26"/>
  <c r="L16346" i="26"/>
  <c r="L16345" i="26"/>
  <c r="L16344" i="26"/>
  <c r="L16343" i="26"/>
  <c r="L16342" i="26"/>
  <c r="L16341" i="26"/>
  <c r="L16340" i="26"/>
  <c r="L16339" i="26"/>
  <c r="L16338" i="26"/>
  <c r="L16337" i="26"/>
  <c r="L16336" i="26"/>
  <c r="L16335" i="26"/>
  <c r="L16334" i="26"/>
  <c r="L16333" i="26"/>
  <c r="L16332" i="26"/>
  <c r="L16331" i="26"/>
  <c r="L16330" i="26"/>
  <c r="L16329" i="26"/>
  <c r="L16328" i="26"/>
  <c r="L16327" i="26"/>
  <c r="L16326" i="26"/>
  <c r="L16325" i="26"/>
  <c r="L16324" i="26"/>
  <c r="L16323" i="26"/>
  <c r="L16322" i="26"/>
  <c r="L16321" i="26"/>
  <c r="L16320" i="26"/>
  <c r="L16319" i="26"/>
  <c r="L16318" i="26"/>
  <c r="L16317" i="26"/>
  <c r="L16316" i="26"/>
  <c r="L16315" i="26"/>
  <c r="L16314" i="26"/>
  <c r="L16313" i="26"/>
  <c r="L16312" i="26"/>
  <c r="L16311" i="26"/>
  <c r="L16310" i="26"/>
  <c r="L16309" i="26"/>
  <c r="N16306" i="26"/>
  <c r="M16306" i="26"/>
  <c r="L16304" i="26"/>
  <c r="L16303" i="26"/>
  <c r="L16302" i="26"/>
  <c r="L16301" i="26"/>
  <c r="L16300" i="26"/>
  <c r="L16299" i="26"/>
  <c r="L16298" i="26"/>
  <c r="L16297" i="26"/>
  <c r="L16296" i="26"/>
  <c r="L16295" i="26"/>
  <c r="L16294" i="26"/>
  <c r="L16293" i="26"/>
  <c r="L16292" i="26"/>
  <c r="L16291" i="26"/>
  <c r="L16290" i="26"/>
  <c r="L16289" i="26"/>
  <c r="L16288" i="26"/>
  <c r="L16287" i="26"/>
  <c r="L16286" i="26"/>
  <c r="L16285" i="26"/>
  <c r="L16284" i="26"/>
  <c r="L16283" i="26"/>
  <c r="L16282" i="26"/>
  <c r="L16281" i="26"/>
  <c r="L16280" i="26"/>
  <c r="L16279" i="26"/>
  <c r="L16278" i="26"/>
  <c r="L16277" i="26"/>
  <c r="L16276" i="26"/>
  <c r="L16275" i="26"/>
  <c r="L16274" i="26"/>
  <c r="L16273" i="26"/>
  <c r="L16272" i="26"/>
  <c r="L16271" i="26"/>
  <c r="L16270" i="26"/>
  <c r="L16269" i="26"/>
  <c r="L16268" i="26"/>
  <c r="L16267" i="26"/>
  <c r="L16266" i="26"/>
  <c r="L16265" i="26"/>
  <c r="L16264" i="26"/>
  <c r="L16263" i="26"/>
  <c r="L16262" i="26"/>
  <c r="L16261" i="26"/>
  <c r="L16260" i="26"/>
  <c r="L16259" i="26"/>
  <c r="L16258" i="26"/>
  <c r="L16257" i="26"/>
  <c r="L16256" i="26"/>
  <c r="L16255" i="26"/>
  <c r="L16254" i="26"/>
  <c r="L16253" i="26"/>
  <c r="L16252" i="26"/>
  <c r="L16251" i="26"/>
  <c r="L16250" i="26"/>
  <c r="L16249" i="26"/>
  <c r="L16248" i="26"/>
  <c r="L16247" i="26"/>
  <c r="L16246" i="26"/>
  <c r="L16245" i="26"/>
  <c r="L16244" i="26"/>
  <c r="L16243" i="26"/>
  <c r="L16242" i="26"/>
  <c r="L16241" i="26"/>
  <c r="L16240" i="26"/>
  <c r="L16239" i="26"/>
  <c r="L16238" i="26"/>
  <c r="L16237" i="26"/>
  <c r="L16236" i="26"/>
  <c r="L16235" i="26"/>
  <c r="L16234" i="26"/>
  <c r="L16233" i="26"/>
  <c r="L16232" i="26"/>
  <c r="L16231" i="26"/>
  <c r="L16230" i="26"/>
  <c r="L16229" i="26"/>
  <c r="L16228" i="26"/>
  <c r="L16227" i="26"/>
  <c r="L16226" i="26"/>
  <c r="L16225" i="26"/>
  <c r="L16224" i="26"/>
  <c r="L16223" i="26"/>
  <c r="L16222" i="26"/>
  <c r="L16221" i="26"/>
  <c r="L16220" i="26"/>
  <c r="L16219" i="26"/>
  <c r="L16218" i="26"/>
  <c r="L16217" i="26"/>
  <c r="L16216" i="26"/>
  <c r="L16215" i="26"/>
  <c r="L16214" i="26"/>
  <c r="L16213" i="26"/>
  <c r="L16212" i="26"/>
  <c r="L16211" i="26"/>
  <c r="L16210" i="26"/>
  <c r="L16209" i="26"/>
  <c r="L16208" i="26"/>
  <c r="L16207" i="26"/>
  <c r="L16206" i="26"/>
  <c r="L16205" i="26"/>
  <c r="L16204" i="26"/>
  <c r="L16203" i="26"/>
  <c r="L16202" i="26"/>
  <c r="L16201" i="26"/>
  <c r="L16200" i="26"/>
  <c r="L16199" i="26"/>
  <c r="L16198" i="26"/>
  <c r="L16197" i="26"/>
  <c r="L16196" i="26"/>
  <c r="L16195" i="26"/>
  <c r="L16194" i="26"/>
  <c r="L16193" i="26"/>
  <c r="L16192" i="26"/>
  <c r="L16191" i="26"/>
  <c r="L16190" i="26"/>
  <c r="L16189" i="26"/>
  <c r="L16188" i="26"/>
  <c r="L16187" i="26"/>
  <c r="L16186" i="26"/>
  <c r="L16185" i="26"/>
  <c r="L16184" i="26"/>
  <c r="L16183" i="26"/>
  <c r="L16182" i="26"/>
  <c r="L16181" i="26"/>
  <c r="L16180" i="26"/>
  <c r="L16179" i="26"/>
  <c r="L16178" i="26"/>
  <c r="L16177" i="26"/>
  <c r="L16176" i="26"/>
  <c r="L16175" i="26"/>
  <c r="L16174" i="26"/>
  <c r="L16173" i="26"/>
  <c r="L16172" i="26"/>
  <c r="L16171" i="26"/>
  <c r="L16170" i="26"/>
  <c r="L16169" i="26"/>
  <c r="L16168" i="26"/>
  <c r="L16167" i="26"/>
  <c r="L16166" i="26"/>
  <c r="L16165" i="26"/>
  <c r="L16164" i="26"/>
  <c r="L16163" i="26"/>
  <c r="L16162" i="26"/>
  <c r="L16161" i="26"/>
  <c r="L16160" i="26"/>
  <c r="L16159" i="26"/>
  <c r="L16158" i="26"/>
  <c r="L16157" i="26"/>
  <c r="L16156" i="26"/>
  <c r="L16155" i="26"/>
  <c r="L16154" i="26"/>
  <c r="L16153" i="26"/>
  <c r="L16152" i="26"/>
  <c r="L16151" i="26"/>
  <c r="L16150" i="26"/>
  <c r="L16149" i="26"/>
  <c r="L16148" i="26"/>
  <c r="L16147" i="26"/>
  <c r="L16146" i="26"/>
  <c r="L16145" i="26"/>
  <c r="L16144" i="26"/>
  <c r="L16143" i="26"/>
  <c r="L16142" i="26"/>
  <c r="L16141" i="26"/>
  <c r="L16140" i="26"/>
  <c r="L16139" i="26"/>
  <c r="L16138" i="26"/>
  <c r="L16137" i="26"/>
  <c r="L16136" i="26"/>
  <c r="L16135" i="26"/>
  <c r="L16134" i="26"/>
  <c r="L16133" i="26"/>
  <c r="L16132" i="26"/>
  <c r="L16131" i="26"/>
  <c r="L16130" i="26"/>
  <c r="L16129" i="26"/>
  <c r="L16128" i="26"/>
  <c r="L16127" i="26"/>
  <c r="L16126" i="26"/>
  <c r="L16125" i="26"/>
  <c r="L16124" i="26"/>
  <c r="L16123" i="26"/>
  <c r="L16122" i="26"/>
  <c r="L16121" i="26"/>
  <c r="L16120" i="26"/>
  <c r="L16119" i="26"/>
  <c r="L16118" i="26"/>
  <c r="L16117" i="26"/>
  <c r="L16116" i="26"/>
  <c r="L16115" i="26"/>
  <c r="L16114" i="26"/>
  <c r="L16113" i="26"/>
  <c r="L16112" i="26"/>
  <c r="L16111" i="26"/>
  <c r="L16110" i="26"/>
  <c r="L16109" i="26"/>
  <c r="L16108" i="26"/>
  <c r="L16107" i="26"/>
  <c r="L16106" i="26"/>
  <c r="L16105" i="26"/>
  <c r="L16104" i="26"/>
  <c r="L16103" i="26"/>
  <c r="L16102" i="26"/>
  <c r="L16101" i="26"/>
  <c r="L16100" i="26"/>
  <c r="L16099" i="26"/>
  <c r="L16098" i="26"/>
  <c r="L16097" i="26"/>
  <c r="L16096" i="26"/>
  <c r="L16095" i="26"/>
  <c r="L16094" i="26"/>
  <c r="L16093" i="26"/>
  <c r="L16092" i="26"/>
  <c r="L16091" i="26"/>
  <c r="L16090" i="26"/>
  <c r="L16089" i="26"/>
  <c r="L16088" i="26"/>
  <c r="L16087" i="26"/>
  <c r="L16086" i="26"/>
  <c r="L16085" i="26"/>
  <c r="L16084" i="26"/>
  <c r="L16083" i="26"/>
  <c r="L16082" i="26"/>
  <c r="L16081" i="26"/>
  <c r="L16080" i="26"/>
  <c r="L16079" i="26"/>
  <c r="L16078" i="26"/>
  <c r="L16077" i="26"/>
  <c r="L16076" i="26"/>
  <c r="L16075" i="26"/>
  <c r="L16074" i="26"/>
  <c r="L16073" i="26"/>
  <c r="L16072" i="26"/>
  <c r="L16071" i="26"/>
  <c r="L16070" i="26"/>
  <c r="L16069" i="26"/>
  <c r="L16068" i="26"/>
  <c r="L16067" i="26"/>
  <c r="L16066" i="26"/>
  <c r="L16065" i="26"/>
  <c r="L16064" i="26"/>
  <c r="L16063" i="26"/>
  <c r="L16062" i="26"/>
  <c r="L16061" i="26"/>
  <c r="L16060" i="26"/>
  <c r="L16059" i="26"/>
  <c r="L16058" i="26"/>
  <c r="L16057" i="26"/>
  <c r="L16056" i="26"/>
  <c r="L16055" i="26"/>
  <c r="L16054" i="26"/>
  <c r="L16053" i="26"/>
  <c r="L16052" i="26"/>
  <c r="L16051" i="26"/>
  <c r="L16050" i="26"/>
  <c r="L16049" i="26"/>
  <c r="L16048" i="26"/>
  <c r="L16047" i="26"/>
  <c r="L16046" i="26"/>
  <c r="L16045" i="26"/>
  <c r="L16044" i="26"/>
  <c r="L16043" i="26"/>
  <c r="L16042" i="26"/>
  <c r="L16041" i="26"/>
  <c r="L16040" i="26"/>
  <c r="L16039" i="26"/>
  <c r="L16038" i="26"/>
  <c r="L16037" i="26"/>
  <c r="L16036" i="26"/>
  <c r="L16035" i="26"/>
  <c r="L16034" i="26"/>
  <c r="L16033" i="26"/>
  <c r="L16032" i="26"/>
  <c r="L16031" i="26"/>
  <c r="L16030" i="26"/>
  <c r="L16029" i="26"/>
  <c r="L16028" i="26"/>
  <c r="L16027" i="26"/>
  <c r="L16026" i="26"/>
  <c r="L16025" i="26"/>
  <c r="L16024" i="26"/>
  <c r="L16023" i="26"/>
  <c r="L16022" i="26"/>
  <c r="L16021" i="26"/>
  <c r="L16020" i="26"/>
  <c r="L16019" i="26"/>
  <c r="L16018" i="26"/>
  <c r="L16017" i="26"/>
  <c r="L16016" i="26"/>
  <c r="L16015" i="26"/>
  <c r="L16014" i="26"/>
  <c r="L16013" i="26"/>
  <c r="L16012" i="26"/>
  <c r="L16011" i="26"/>
  <c r="L16010" i="26"/>
  <c r="L16009" i="26"/>
  <c r="L16008" i="26"/>
  <c r="L16007" i="26"/>
  <c r="L16006" i="26"/>
  <c r="L16005" i="26"/>
  <c r="L16004" i="26"/>
  <c r="L16003" i="26"/>
  <c r="L16002" i="26"/>
  <c r="L16001" i="26"/>
  <c r="L16000" i="26"/>
  <c r="L15999" i="26"/>
  <c r="L15998" i="26"/>
  <c r="L15997" i="26"/>
  <c r="L15996" i="26"/>
  <c r="L15995" i="26"/>
  <c r="L15994" i="26"/>
  <c r="L15993" i="26"/>
  <c r="L15992" i="26"/>
  <c r="L15991" i="26"/>
  <c r="L15990" i="26"/>
  <c r="L15989" i="26"/>
  <c r="L15988" i="26"/>
  <c r="L15987" i="26"/>
  <c r="L15986" i="26"/>
  <c r="L15985" i="26"/>
  <c r="L15984" i="26"/>
  <c r="L15983" i="26"/>
  <c r="L15982" i="26"/>
  <c r="L15981" i="26"/>
  <c r="L15980" i="26"/>
  <c r="L15979" i="26"/>
  <c r="L15978" i="26"/>
  <c r="L15977" i="26"/>
  <c r="L15976" i="26"/>
  <c r="L15975" i="26"/>
  <c r="L15974" i="26"/>
  <c r="L15973" i="26"/>
  <c r="L15972" i="26"/>
  <c r="L15971" i="26"/>
  <c r="L15970" i="26"/>
  <c r="L15969" i="26"/>
  <c r="L15968" i="26"/>
  <c r="L15967" i="26"/>
  <c r="L15966" i="26"/>
  <c r="L15965" i="26"/>
  <c r="L15964" i="26"/>
  <c r="L15963" i="26"/>
  <c r="L15962" i="26"/>
  <c r="L15961" i="26"/>
  <c r="L15960" i="26"/>
  <c r="L15959" i="26"/>
  <c r="L15958" i="26"/>
  <c r="L15957" i="26"/>
  <c r="L15956" i="26"/>
  <c r="L15955" i="26"/>
  <c r="L15954" i="26"/>
  <c r="L15953" i="26"/>
  <c r="L15952" i="26"/>
  <c r="L15951" i="26"/>
  <c r="L15950" i="26"/>
  <c r="L15949" i="26"/>
  <c r="L15948" i="26"/>
  <c r="L15947" i="26"/>
  <c r="L15946" i="26"/>
  <c r="L15945" i="26"/>
  <c r="L15944" i="26"/>
  <c r="L15943" i="26"/>
  <c r="L15942" i="26"/>
  <c r="L15941" i="26"/>
  <c r="L15940" i="26"/>
  <c r="L15939" i="26"/>
  <c r="L15938" i="26"/>
  <c r="L15937" i="26"/>
  <c r="L15936" i="26"/>
  <c r="L15935" i="26"/>
  <c r="L15934" i="26"/>
  <c r="L15933" i="26"/>
  <c r="L15932" i="26"/>
  <c r="L15931" i="26"/>
  <c r="L15930" i="26"/>
  <c r="L15929" i="26"/>
  <c r="L15928" i="26"/>
  <c r="L15927" i="26"/>
  <c r="L15926" i="26"/>
  <c r="L15925" i="26"/>
  <c r="L15924" i="26"/>
  <c r="L15923" i="26"/>
  <c r="L15922" i="26"/>
  <c r="L15921" i="26"/>
  <c r="L15920" i="26"/>
  <c r="L15919" i="26"/>
  <c r="L15918" i="26"/>
  <c r="L15917" i="26"/>
  <c r="L15916" i="26"/>
  <c r="L15915" i="26"/>
  <c r="L15914" i="26"/>
  <c r="L15913" i="26"/>
  <c r="L15912" i="26"/>
  <c r="L15911" i="26"/>
  <c r="L15910" i="26"/>
  <c r="L15909" i="26"/>
  <c r="L15908" i="26"/>
  <c r="L15907" i="26"/>
  <c r="L15906" i="26"/>
  <c r="L15905" i="26"/>
  <c r="L15904" i="26"/>
  <c r="L15903" i="26"/>
  <c r="L15902" i="26"/>
  <c r="L15901" i="26"/>
  <c r="L15900" i="26"/>
  <c r="L15899" i="26"/>
  <c r="L15898" i="26"/>
  <c r="L15897" i="26"/>
  <c r="L15896" i="26"/>
  <c r="L15895" i="26"/>
  <c r="L15894" i="26"/>
  <c r="L15893" i="26"/>
  <c r="L15892" i="26"/>
  <c r="L15891" i="26"/>
  <c r="L15890" i="26"/>
  <c r="L15889" i="26"/>
  <c r="L15888" i="26"/>
  <c r="L15887" i="26"/>
  <c r="L15886" i="26"/>
  <c r="L15885" i="26"/>
  <c r="L15884" i="26"/>
  <c r="L15883" i="26"/>
  <c r="L15882" i="26"/>
  <c r="L15881" i="26"/>
  <c r="L15880" i="26"/>
  <c r="L15879" i="26"/>
  <c r="L15878" i="26"/>
  <c r="L15877" i="26"/>
  <c r="L15876" i="26"/>
  <c r="L15875" i="26"/>
  <c r="L15874" i="26"/>
  <c r="L15873" i="26"/>
  <c r="L15872" i="26"/>
  <c r="L15871" i="26"/>
  <c r="L15870" i="26"/>
  <c r="L15869" i="26"/>
  <c r="L15868" i="26"/>
  <c r="L15867" i="26"/>
  <c r="L15866" i="26"/>
  <c r="L15865" i="26"/>
  <c r="L15864" i="26"/>
  <c r="L15863" i="26"/>
  <c r="L15862" i="26"/>
  <c r="L15861" i="26"/>
  <c r="L15860" i="26"/>
  <c r="L15859" i="26"/>
  <c r="L15858" i="26"/>
  <c r="L15857" i="26"/>
  <c r="L15856" i="26"/>
  <c r="L15855" i="26"/>
  <c r="L15854" i="26"/>
  <c r="L15853" i="26"/>
  <c r="L15852" i="26"/>
  <c r="L15851" i="26"/>
  <c r="L15850" i="26"/>
  <c r="L15849" i="26"/>
  <c r="L15848" i="26"/>
  <c r="L15847" i="26"/>
  <c r="L15846" i="26"/>
  <c r="L15845" i="26"/>
  <c r="L15844" i="26"/>
  <c r="L15843" i="26"/>
  <c r="L15842" i="26"/>
  <c r="L15841" i="26"/>
  <c r="L15840" i="26"/>
  <c r="L15839" i="26"/>
  <c r="L15838" i="26"/>
  <c r="L15837" i="26"/>
  <c r="L15836" i="26"/>
  <c r="L15835" i="26"/>
  <c r="L15834" i="26"/>
  <c r="L15833" i="26"/>
  <c r="L15832" i="26"/>
  <c r="L15831" i="26"/>
  <c r="L15830" i="26"/>
  <c r="L15829" i="26"/>
  <c r="L15828" i="26"/>
  <c r="L15827" i="26"/>
  <c r="L15826" i="26"/>
  <c r="L15825" i="26"/>
  <c r="L15824" i="26"/>
  <c r="L15823" i="26"/>
  <c r="L15822" i="26"/>
  <c r="L15821" i="26"/>
  <c r="L15820" i="26"/>
  <c r="L15819" i="26"/>
  <c r="L15818" i="26"/>
  <c r="L15817" i="26"/>
  <c r="L15816" i="26"/>
  <c r="L15815" i="26"/>
  <c r="L15814" i="26"/>
  <c r="L15813" i="26"/>
  <c r="L15812" i="26"/>
  <c r="L15811" i="26"/>
  <c r="L15810" i="26"/>
  <c r="L15809" i="26"/>
  <c r="L15808" i="26"/>
  <c r="L15807" i="26"/>
  <c r="L15806" i="26"/>
  <c r="L15805" i="26"/>
  <c r="L15804" i="26"/>
  <c r="L15803" i="26"/>
  <c r="L15802" i="26"/>
  <c r="L15801" i="26"/>
  <c r="L15800" i="26"/>
  <c r="L15799" i="26"/>
  <c r="L15798" i="26"/>
  <c r="L15797" i="26"/>
  <c r="L15796" i="26"/>
  <c r="L15795" i="26"/>
  <c r="L15794" i="26"/>
  <c r="L15793" i="26"/>
  <c r="L15792" i="26"/>
  <c r="L15791" i="26"/>
  <c r="L15790" i="26"/>
  <c r="L15789" i="26"/>
  <c r="L15788" i="26"/>
  <c r="L15787" i="26"/>
  <c r="L15786" i="26"/>
  <c r="L15785" i="26"/>
  <c r="L15784" i="26"/>
  <c r="L15783" i="26"/>
  <c r="L15782" i="26"/>
  <c r="L15781" i="26"/>
  <c r="L15780" i="26"/>
  <c r="L15779" i="26"/>
  <c r="L15778" i="26"/>
  <c r="L15777" i="26"/>
  <c r="L15776" i="26"/>
  <c r="L15775" i="26"/>
  <c r="L15774" i="26"/>
  <c r="L15773" i="26"/>
  <c r="L15772" i="26"/>
  <c r="L15771" i="26"/>
  <c r="L15770" i="26"/>
  <c r="L15769" i="26"/>
  <c r="L15768" i="26"/>
  <c r="L15767" i="26"/>
  <c r="L15766" i="26"/>
  <c r="L15765" i="26"/>
  <c r="L15764" i="26"/>
  <c r="L15763" i="26"/>
  <c r="L15762" i="26"/>
  <c r="L15761" i="26"/>
  <c r="L15760" i="26"/>
  <c r="L15759" i="26"/>
  <c r="L15758" i="26"/>
  <c r="L15757" i="26"/>
  <c r="L15756" i="26"/>
  <c r="L15755" i="26"/>
  <c r="L15754" i="26"/>
  <c r="L15753" i="26"/>
  <c r="L15752" i="26"/>
  <c r="L15751" i="26"/>
  <c r="L15750" i="26"/>
  <c r="L15749" i="26"/>
  <c r="L15748" i="26"/>
  <c r="L15747" i="26"/>
  <c r="L15746" i="26"/>
  <c r="L15745" i="26"/>
  <c r="L15744" i="26"/>
  <c r="L15743" i="26"/>
  <c r="L15742" i="26"/>
  <c r="L15741" i="26"/>
  <c r="L15740" i="26"/>
  <c r="L15739" i="26"/>
  <c r="L15738" i="26"/>
  <c r="L15737" i="26"/>
  <c r="L15736" i="26"/>
  <c r="L15735" i="26"/>
  <c r="L15734" i="26"/>
  <c r="L15733" i="26"/>
  <c r="L15732" i="26"/>
  <c r="L15731" i="26"/>
  <c r="L15730" i="26"/>
  <c r="L15729" i="26"/>
  <c r="L15728" i="26"/>
  <c r="L15727" i="26"/>
  <c r="L15726" i="26"/>
  <c r="L15725" i="26"/>
  <c r="L15724" i="26"/>
  <c r="L15723" i="26"/>
  <c r="L15722" i="26"/>
  <c r="L15721" i="26"/>
  <c r="L15720" i="26"/>
  <c r="L15719" i="26"/>
  <c r="L15718" i="26"/>
  <c r="L15717" i="26"/>
  <c r="L15716" i="26"/>
  <c r="L15715" i="26"/>
  <c r="L15714" i="26"/>
  <c r="L15713" i="26"/>
  <c r="L15712" i="26"/>
  <c r="L15711" i="26"/>
  <c r="L15710" i="26"/>
  <c r="L15709" i="26"/>
  <c r="L15708" i="26"/>
  <c r="L15707" i="26"/>
  <c r="L15706" i="26"/>
  <c r="L15705" i="26"/>
  <c r="L15704" i="26"/>
  <c r="L15703" i="26"/>
  <c r="L15702" i="26"/>
  <c r="L15701" i="26"/>
  <c r="L15700" i="26"/>
  <c r="L15699" i="26"/>
  <c r="L15698" i="26"/>
  <c r="L15697" i="26"/>
  <c r="L15696" i="26"/>
  <c r="L15695" i="26"/>
  <c r="L15694" i="26"/>
  <c r="L15693" i="26"/>
  <c r="L15692" i="26"/>
  <c r="L15691" i="26"/>
  <c r="L15690" i="26"/>
  <c r="L15689" i="26"/>
  <c r="L15688" i="26"/>
  <c r="L15687" i="26"/>
  <c r="L15686" i="26"/>
  <c r="L15685" i="26"/>
  <c r="L15684" i="26"/>
  <c r="L15683" i="26"/>
  <c r="L15682" i="26"/>
  <c r="L15681" i="26"/>
  <c r="L15680" i="26"/>
  <c r="L15679" i="26"/>
  <c r="L15678" i="26"/>
  <c r="L15677" i="26"/>
  <c r="L15676" i="26"/>
  <c r="L15675" i="26"/>
  <c r="L15674" i="26"/>
  <c r="L15673" i="26"/>
  <c r="L15672" i="26"/>
  <c r="L15671" i="26"/>
  <c r="L15670" i="26"/>
  <c r="L15669" i="26"/>
  <c r="L15668" i="26"/>
  <c r="L15667" i="26"/>
  <c r="L15666" i="26"/>
  <c r="L15665" i="26"/>
  <c r="L15664" i="26"/>
  <c r="L15663" i="26"/>
  <c r="L15662" i="26"/>
  <c r="L15661" i="26"/>
  <c r="L15660" i="26"/>
  <c r="L15659" i="26"/>
  <c r="L15658" i="26"/>
  <c r="L15657" i="26"/>
  <c r="L15656" i="26"/>
  <c r="L15655" i="26"/>
  <c r="L15654" i="26"/>
  <c r="L15653" i="26"/>
  <c r="L15652" i="26"/>
  <c r="L15651" i="26"/>
  <c r="L15650" i="26"/>
  <c r="L15649" i="26"/>
  <c r="L15648" i="26"/>
  <c r="L15647" i="26"/>
  <c r="L15646" i="26"/>
  <c r="L15645" i="26"/>
  <c r="L15644" i="26"/>
  <c r="L15643" i="26"/>
  <c r="L15642" i="26"/>
  <c r="L15641" i="26"/>
  <c r="L15640" i="26"/>
  <c r="L15639" i="26"/>
  <c r="L15638" i="26"/>
  <c r="L15637" i="26"/>
  <c r="L15636" i="26"/>
  <c r="L15635" i="26"/>
  <c r="L15634" i="26"/>
  <c r="L15633" i="26"/>
  <c r="L15632" i="26"/>
  <c r="L15631" i="26"/>
  <c r="L15630" i="26"/>
  <c r="L15629" i="26"/>
  <c r="L15628" i="26"/>
  <c r="L15627" i="26"/>
  <c r="L15626" i="26"/>
  <c r="L15625" i="26"/>
  <c r="L15624" i="26"/>
  <c r="L15623" i="26"/>
  <c r="L15622" i="26"/>
  <c r="L15621" i="26"/>
  <c r="L15620" i="26"/>
  <c r="L15619" i="26"/>
  <c r="L15618" i="26"/>
  <c r="L15617" i="26"/>
  <c r="L15616" i="26"/>
  <c r="L15615" i="26"/>
  <c r="L15614" i="26"/>
  <c r="L15613" i="26"/>
  <c r="L15612" i="26"/>
  <c r="L15611" i="26"/>
  <c r="L15610" i="26"/>
  <c r="L15609" i="26"/>
  <c r="L15608" i="26"/>
  <c r="L15607" i="26"/>
  <c r="L15606" i="26"/>
  <c r="L15605" i="26"/>
  <c r="L15604" i="26"/>
  <c r="L15603" i="26"/>
  <c r="L15602" i="26"/>
  <c r="L15601" i="26"/>
  <c r="L15600" i="26"/>
  <c r="L15599" i="26"/>
  <c r="L15598" i="26"/>
  <c r="L15597" i="26"/>
  <c r="L15596" i="26"/>
  <c r="L15595" i="26"/>
  <c r="L15594" i="26"/>
  <c r="L15593" i="26"/>
  <c r="L15592" i="26"/>
  <c r="L15591" i="26"/>
  <c r="L15590" i="26"/>
  <c r="L15589" i="26"/>
  <c r="L15588" i="26"/>
  <c r="L15587" i="26"/>
  <c r="L15586" i="26"/>
  <c r="L15585" i="26"/>
  <c r="L15584" i="26"/>
  <c r="L15583" i="26"/>
  <c r="L15582" i="26"/>
  <c r="L15581" i="26"/>
  <c r="L15580" i="26"/>
  <c r="L15579" i="26"/>
  <c r="L15578" i="26"/>
  <c r="L15577" i="26"/>
  <c r="L15576" i="26"/>
  <c r="L15575" i="26"/>
  <c r="L15574" i="26"/>
  <c r="L15573" i="26"/>
  <c r="L15572" i="26"/>
  <c r="L15571" i="26"/>
  <c r="L15570" i="26"/>
  <c r="L15569" i="26"/>
  <c r="L15568" i="26"/>
  <c r="L15567" i="26"/>
  <c r="L15566" i="26"/>
  <c r="L15565" i="26"/>
  <c r="L15564" i="26"/>
  <c r="L15563" i="26"/>
  <c r="L15562" i="26"/>
  <c r="L15561" i="26"/>
  <c r="L15560" i="26"/>
  <c r="L15559" i="26"/>
  <c r="L15558" i="26"/>
  <c r="L15557" i="26"/>
  <c r="L15556" i="26"/>
  <c r="L15555" i="26"/>
  <c r="L15554" i="26"/>
  <c r="L15553" i="26"/>
  <c r="L15552" i="26"/>
  <c r="L15551" i="26"/>
  <c r="L15550" i="26"/>
  <c r="L15549" i="26"/>
  <c r="L15548" i="26"/>
  <c r="L15547" i="26"/>
  <c r="L15546" i="26"/>
  <c r="L15545" i="26"/>
  <c r="L15544" i="26"/>
  <c r="L15543" i="26"/>
  <c r="L15542" i="26"/>
  <c r="L15541" i="26"/>
  <c r="L15540" i="26"/>
  <c r="L15539" i="26"/>
  <c r="L15538" i="26"/>
  <c r="L15537" i="26"/>
  <c r="L15536" i="26"/>
  <c r="L15535" i="26"/>
  <c r="L15534" i="26"/>
  <c r="L15533" i="26"/>
  <c r="L15532" i="26"/>
  <c r="L15531" i="26"/>
  <c r="L15530" i="26"/>
  <c r="L15529" i="26"/>
  <c r="L15528" i="26"/>
  <c r="L15527" i="26"/>
  <c r="L15526" i="26"/>
  <c r="L15525" i="26"/>
  <c r="L15524" i="26"/>
  <c r="L15523" i="26"/>
  <c r="L15522" i="26"/>
  <c r="L15521" i="26"/>
  <c r="L15520" i="26"/>
  <c r="L15519" i="26"/>
  <c r="L15518" i="26"/>
  <c r="L15517" i="26"/>
  <c r="L15516" i="26"/>
  <c r="L15515" i="26"/>
  <c r="L15514" i="26"/>
  <c r="L15513" i="26"/>
  <c r="L15512" i="26"/>
  <c r="L15511" i="26"/>
  <c r="L15510" i="26"/>
  <c r="L15509" i="26"/>
  <c r="L15508" i="26"/>
  <c r="L15507" i="26"/>
  <c r="L15506" i="26"/>
  <c r="L15505" i="26"/>
  <c r="L15504" i="26"/>
  <c r="L15503" i="26"/>
  <c r="L15502" i="26"/>
  <c r="L15501" i="26"/>
  <c r="L15500" i="26"/>
  <c r="L15499" i="26"/>
  <c r="L15498" i="26"/>
  <c r="L15497" i="26"/>
  <c r="L15496" i="26"/>
  <c r="L15495" i="26"/>
  <c r="L15494" i="26"/>
  <c r="L15493" i="26"/>
  <c r="L15492" i="26"/>
  <c r="L15491" i="26"/>
  <c r="L15490" i="26"/>
  <c r="L15489" i="26"/>
  <c r="L15488" i="26"/>
  <c r="L15487" i="26"/>
  <c r="L15486" i="26"/>
  <c r="L15485" i="26"/>
  <c r="L15484" i="26"/>
  <c r="L15483" i="26"/>
  <c r="L15482" i="26"/>
  <c r="L15481" i="26"/>
  <c r="L15480" i="26"/>
  <c r="L15479" i="26"/>
  <c r="L15478" i="26"/>
  <c r="L15477" i="26"/>
  <c r="L15476" i="26"/>
  <c r="L15475" i="26"/>
  <c r="L15474" i="26"/>
  <c r="L15473" i="26"/>
  <c r="L15472" i="26"/>
  <c r="L15471" i="26"/>
  <c r="L15470" i="26"/>
  <c r="L15469" i="26"/>
  <c r="L15468" i="26"/>
  <c r="L15467" i="26"/>
  <c r="L15466" i="26"/>
  <c r="L15465" i="26"/>
  <c r="L15464" i="26"/>
  <c r="L15463" i="26"/>
  <c r="L15462" i="26"/>
  <c r="L15461" i="26"/>
  <c r="L15460" i="26"/>
  <c r="L15459" i="26"/>
  <c r="L15458" i="26"/>
  <c r="L15457" i="26"/>
  <c r="L15456" i="26"/>
  <c r="L15455" i="26"/>
  <c r="L15454" i="26"/>
  <c r="L15453" i="26"/>
  <c r="L15452" i="26"/>
  <c r="L15451" i="26"/>
  <c r="L15450" i="26"/>
  <c r="L15449" i="26"/>
  <c r="L15448" i="26"/>
  <c r="L15447" i="26"/>
  <c r="L15446" i="26"/>
  <c r="L15445" i="26"/>
  <c r="L15444" i="26"/>
  <c r="L15443" i="26"/>
  <c r="L15442" i="26"/>
  <c r="L15441" i="26"/>
  <c r="L15440" i="26"/>
  <c r="L15439" i="26"/>
  <c r="L15438" i="26"/>
  <c r="L15437" i="26"/>
  <c r="L15436" i="26"/>
  <c r="L15435" i="26"/>
  <c r="L15434" i="26"/>
  <c r="L15433" i="26"/>
  <c r="L15432" i="26"/>
  <c r="L15431" i="26"/>
  <c r="L15430" i="26"/>
  <c r="L15429" i="26"/>
  <c r="L15428" i="26"/>
  <c r="L15427" i="26"/>
  <c r="L15426" i="26"/>
  <c r="L15425" i="26"/>
  <c r="L15424" i="26"/>
  <c r="L15423" i="26"/>
  <c r="L15422" i="26"/>
  <c r="L15421" i="26"/>
  <c r="L15420" i="26"/>
  <c r="L15419" i="26"/>
  <c r="L15418" i="26"/>
  <c r="L15417" i="26"/>
  <c r="L15416" i="26"/>
  <c r="L15415" i="26"/>
  <c r="L15414" i="26"/>
  <c r="L15413" i="26"/>
  <c r="L15412" i="26"/>
  <c r="L15411" i="26"/>
  <c r="L15410" i="26"/>
  <c r="L15409" i="26"/>
  <c r="L15408" i="26"/>
  <c r="L15407" i="26"/>
  <c r="L15406" i="26"/>
  <c r="L15405" i="26"/>
  <c r="L15404" i="26"/>
  <c r="L15403" i="26"/>
  <c r="L15402" i="26"/>
  <c r="L15401" i="26"/>
  <c r="L15400" i="26"/>
  <c r="L15399" i="26"/>
  <c r="L15398" i="26"/>
  <c r="L15397" i="26"/>
  <c r="L15396" i="26"/>
  <c r="L15395" i="26"/>
  <c r="L15394" i="26"/>
  <c r="L15393" i="26"/>
  <c r="L15392" i="26"/>
  <c r="L15391" i="26"/>
  <c r="L15390" i="26"/>
  <c r="L15389" i="26"/>
  <c r="L15388" i="26"/>
  <c r="L15387" i="26"/>
  <c r="L15386" i="26"/>
  <c r="L15385" i="26"/>
  <c r="L15384" i="26"/>
  <c r="L15383" i="26"/>
  <c r="L15382" i="26"/>
  <c r="L15381" i="26"/>
  <c r="L15380" i="26"/>
  <c r="L15379" i="26"/>
  <c r="L15378" i="26"/>
  <c r="L15377" i="26"/>
  <c r="L15376" i="26"/>
  <c r="L15375" i="26"/>
  <c r="L15374" i="26"/>
  <c r="L15373" i="26"/>
  <c r="L15372" i="26"/>
  <c r="L15371" i="26"/>
  <c r="L15370" i="26"/>
  <c r="L15369" i="26"/>
  <c r="L15368" i="26"/>
  <c r="L15367" i="26"/>
  <c r="L15366" i="26"/>
  <c r="L15365" i="26"/>
  <c r="L15364" i="26"/>
  <c r="L15363" i="26"/>
  <c r="L15362" i="26"/>
  <c r="L15361" i="26"/>
  <c r="L15360" i="26"/>
  <c r="L15359" i="26"/>
  <c r="L15358" i="26"/>
  <c r="L15357" i="26"/>
  <c r="L15356" i="26"/>
  <c r="L15355" i="26"/>
  <c r="L15354" i="26"/>
  <c r="L15353" i="26"/>
  <c r="L15352" i="26"/>
  <c r="L15351" i="26"/>
  <c r="L15350" i="26"/>
  <c r="L15349" i="26"/>
  <c r="L15348" i="26"/>
  <c r="L15347" i="26"/>
  <c r="L15346" i="26"/>
  <c r="L15345" i="26"/>
  <c r="L15344" i="26"/>
  <c r="L15343" i="26"/>
  <c r="L15342" i="26"/>
  <c r="L15341" i="26"/>
  <c r="L15340" i="26"/>
  <c r="L15339" i="26"/>
  <c r="L15338" i="26"/>
  <c r="L15337" i="26"/>
  <c r="L15336" i="26"/>
  <c r="L15335" i="26"/>
  <c r="L15334" i="26"/>
  <c r="L15333" i="26"/>
  <c r="L15332" i="26"/>
  <c r="L15331" i="26"/>
  <c r="L15330" i="26"/>
  <c r="L15329" i="26"/>
  <c r="L15328" i="26"/>
  <c r="L15327" i="26"/>
  <c r="L15326" i="26"/>
  <c r="L15325" i="26"/>
  <c r="L15324" i="26"/>
  <c r="L15323" i="26"/>
  <c r="L15322" i="26"/>
  <c r="L15321" i="26"/>
  <c r="L15320" i="26"/>
  <c r="L15319" i="26"/>
  <c r="L15318" i="26"/>
  <c r="L15317" i="26"/>
  <c r="L15316" i="26"/>
  <c r="L15315" i="26"/>
  <c r="L15314" i="26"/>
  <c r="L15313" i="26"/>
  <c r="N15311" i="26"/>
  <c r="M15311" i="26"/>
  <c r="L15309" i="26"/>
  <c r="L15308" i="26"/>
  <c r="L15307" i="26"/>
  <c r="L15306" i="26"/>
  <c r="L15305" i="26"/>
  <c r="L15304" i="26"/>
  <c r="L15303" i="26"/>
  <c r="L15302" i="26"/>
  <c r="L15301" i="26"/>
  <c r="L15300" i="26"/>
  <c r="L15299" i="26"/>
  <c r="L15298" i="26"/>
  <c r="L15297" i="26"/>
  <c r="L15296" i="26"/>
  <c r="L15295" i="26"/>
  <c r="L15294" i="26"/>
  <c r="L15293" i="26"/>
  <c r="L15292" i="26"/>
  <c r="L15291" i="26"/>
  <c r="L15290" i="26"/>
  <c r="L15289" i="26"/>
  <c r="L15288" i="26"/>
  <c r="L15287" i="26"/>
  <c r="L15286" i="26"/>
  <c r="L15285" i="26"/>
  <c r="L15284" i="26"/>
  <c r="L15283" i="26"/>
  <c r="L15282" i="26"/>
  <c r="L15281" i="26"/>
  <c r="L15280" i="26"/>
  <c r="L15279" i="26"/>
  <c r="L15278" i="26"/>
  <c r="L15277" i="26"/>
  <c r="L15276" i="26"/>
  <c r="L15275" i="26"/>
  <c r="L15274" i="26"/>
  <c r="L15273" i="26"/>
  <c r="L15272" i="26"/>
  <c r="L15271" i="26"/>
  <c r="L15270" i="26"/>
  <c r="L15269" i="26"/>
  <c r="L15268" i="26"/>
  <c r="L15267" i="26"/>
  <c r="L15266" i="26"/>
  <c r="L15265" i="26"/>
  <c r="L15264" i="26"/>
  <c r="L15263" i="26"/>
  <c r="L15262" i="26"/>
  <c r="L15261" i="26"/>
  <c r="L15260" i="26"/>
  <c r="L15259" i="26"/>
  <c r="L15258" i="26"/>
  <c r="L15257" i="26"/>
  <c r="L15256" i="26"/>
  <c r="L15255" i="26"/>
  <c r="L15254" i="26"/>
  <c r="L15253" i="26"/>
  <c r="L15252" i="26"/>
  <c r="L15251" i="26"/>
  <c r="L15250" i="26"/>
  <c r="L15249" i="26"/>
  <c r="L15248" i="26"/>
  <c r="L15247" i="26"/>
  <c r="L15246" i="26"/>
  <c r="L15245" i="26"/>
  <c r="L15244" i="26"/>
  <c r="L15243" i="26"/>
  <c r="L15242" i="26"/>
  <c r="L15241" i="26"/>
  <c r="L15240" i="26"/>
  <c r="L15239" i="26"/>
  <c r="L15238" i="26"/>
  <c r="L15237" i="26"/>
  <c r="L15236" i="26"/>
  <c r="L15235" i="26"/>
  <c r="L15234" i="26"/>
  <c r="L15233" i="26"/>
  <c r="L15232" i="26"/>
  <c r="L15231" i="26"/>
  <c r="L15230" i="26"/>
  <c r="L15229" i="26"/>
  <c r="L15228" i="26"/>
  <c r="L15227" i="26"/>
  <c r="L15226" i="26"/>
  <c r="L15225" i="26"/>
  <c r="L15224" i="26"/>
  <c r="L15223" i="26"/>
  <c r="L15222" i="26"/>
  <c r="L15221" i="26"/>
  <c r="L15220" i="26"/>
  <c r="L15219" i="26"/>
  <c r="L15218" i="26"/>
  <c r="L15217" i="26"/>
  <c r="L15216" i="26"/>
  <c r="L15215" i="26"/>
  <c r="L15214" i="26"/>
  <c r="L15213" i="26"/>
  <c r="L15212" i="26"/>
  <c r="L15211" i="26"/>
  <c r="L15210" i="26"/>
  <c r="L15209" i="26"/>
  <c r="L15208" i="26"/>
  <c r="L15207" i="26"/>
  <c r="L15206" i="26"/>
  <c r="L15205" i="26"/>
  <c r="L15204" i="26"/>
  <c r="L15203" i="26"/>
  <c r="L15202" i="26"/>
  <c r="L15201" i="26"/>
  <c r="L15200" i="26"/>
  <c r="L15199" i="26"/>
  <c r="L15198" i="26"/>
  <c r="L15197" i="26"/>
  <c r="L15196" i="26"/>
  <c r="L15195" i="26"/>
  <c r="L15194" i="26"/>
  <c r="L15193" i="26"/>
  <c r="L15192" i="26"/>
  <c r="L15191" i="26"/>
  <c r="L15190" i="26"/>
  <c r="L15189" i="26"/>
  <c r="L15188" i="26"/>
  <c r="L15187" i="26"/>
  <c r="L15186" i="26"/>
  <c r="L15185" i="26"/>
  <c r="L15184" i="26"/>
  <c r="L15183" i="26"/>
  <c r="L15182" i="26"/>
  <c r="L15181" i="26"/>
  <c r="L15180" i="26"/>
  <c r="L15179" i="26"/>
  <c r="L15178" i="26"/>
  <c r="L15177" i="26"/>
  <c r="L15176" i="26"/>
  <c r="L15175" i="26"/>
  <c r="L15174" i="26"/>
  <c r="L15173" i="26"/>
  <c r="L15172" i="26"/>
  <c r="L15171" i="26"/>
  <c r="L15170" i="26"/>
  <c r="L15169" i="26"/>
  <c r="L15168" i="26"/>
  <c r="L15167" i="26"/>
  <c r="L15166" i="26"/>
  <c r="L15165" i="26"/>
  <c r="L15164" i="26"/>
  <c r="L15163" i="26"/>
  <c r="L15162" i="26"/>
  <c r="L15161" i="26"/>
  <c r="L15160" i="26"/>
  <c r="L15159" i="26"/>
  <c r="L15158" i="26"/>
  <c r="L15157" i="26"/>
  <c r="L15156" i="26"/>
  <c r="L15155" i="26"/>
  <c r="L15154" i="26"/>
  <c r="L15153" i="26"/>
  <c r="L15152" i="26"/>
  <c r="L15151" i="26"/>
  <c r="L15150" i="26"/>
  <c r="L15149" i="26"/>
  <c r="L15148" i="26"/>
  <c r="L15147" i="26"/>
  <c r="L15146" i="26"/>
  <c r="L15145" i="26"/>
  <c r="L15144" i="26"/>
  <c r="L15143" i="26"/>
  <c r="L15142" i="26"/>
  <c r="L15141" i="26"/>
  <c r="L15140" i="26"/>
  <c r="L15139" i="26"/>
  <c r="L15138" i="26"/>
  <c r="L15137" i="26"/>
  <c r="L15136" i="26"/>
  <c r="L15135" i="26"/>
  <c r="L15134" i="26"/>
  <c r="L15133" i="26"/>
  <c r="L15132" i="26"/>
  <c r="L15131" i="26"/>
  <c r="L15130" i="26"/>
  <c r="L15129" i="26"/>
  <c r="L15128" i="26"/>
  <c r="L15127" i="26"/>
  <c r="L15126" i="26"/>
  <c r="L15125" i="26"/>
  <c r="L15124" i="26"/>
  <c r="L15123" i="26"/>
  <c r="L15122" i="26"/>
  <c r="L15121" i="26"/>
  <c r="L15120" i="26"/>
  <c r="L15119" i="26"/>
  <c r="L15118" i="26"/>
  <c r="L15117" i="26"/>
  <c r="L15116" i="26"/>
  <c r="L15115" i="26"/>
  <c r="L15114" i="26"/>
  <c r="L15113" i="26"/>
  <c r="L15112" i="26"/>
  <c r="L15111" i="26"/>
  <c r="L15110" i="26"/>
  <c r="L15109" i="26"/>
  <c r="L15108" i="26"/>
  <c r="L15107" i="26"/>
  <c r="L15106" i="26"/>
  <c r="L15105" i="26"/>
  <c r="L15104" i="26"/>
  <c r="L15103" i="26"/>
  <c r="L15102" i="26"/>
  <c r="L15101" i="26"/>
  <c r="L15100" i="26"/>
  <c r="L15099" i="26"/>
  <c r="L15098" i="26"/>
  <c r="L15097" i="26"/>
  <c r="L15096" i="26"/>
  <c r="L15095" i="26"/>
  <c r="L15094" i="26"/>
  <c r="L15093" i="26"/>
  <c r="L15092" i="26"/>
  <c r="L15091" i="26"/>
  <c r="L15090" i="26"/>
  <c r="L15089" i="26"/>
  <c r="L15088" i="26"/>
  <c r="L15087" i="26"/>
  <c r="L15086" i="26"/>
  <c r="L15085" i="26"/>
  <c r="L15084" i="26"/>
  <c r="L15083" i="26"/>
  <c r="L15082" i="26"/>
  <c r="L15081" i="26"/>
  <c r="L15080" i="26"/>
  <c r="L15079" i="26"/>
  <c r="L15078" i="26"/>
  <c r="L15077" i="26"/>
  <c r="L15076" i="26"/>
  <c r="L15075" i="26"/>
  <c r="L15074" i="26"/>
  <c r="L15073" i="26"/>
  <c r="L15072" i="26"/>
  <c r="L15071" i="26"/>
  <c r="L15070" i="26"/>
  <c r="L15069" i="26"/>
  <c r="L15068" i="26"/>
  <c r="L15067" i="26"/>
  <c r="L15066" i="26"/>
  <c r="L15065" i="26"/>
  <c r="L15064" i="26"/>
  <c r="L15063" i="26"/>
  <c r="L15062" i="26"/>
  <c r="L15061" i="26"/>
  <c r="L15060" i="26"/>
  <c r="L15059" i="26"/>
  <c r="L15058" i="26"/>
  <c r="L15057" i="26"/>
  <c r="L15056" i="26"/>
  <c r="L15055" i="26"/>
  <c r="L15054" i="26"/>
  <c r="L15053" i="26"/>
  <c r="L15052" i="26"/>
  <c r="L15051" i="26"/>
  <c r="L15050" i="26"/>
  <c r="L15049" i="26"/>
  <c r="L15048" i="26"/>
  <c r="L15047" i="26"/>
  <c r="L15046" i="26"/>
  <c r="L15045" i="26"/>
  <c r="L15044" i="26"/>
  <c r="L15043" i="26"/>
  <c r="L15042" i="26"/>
  <c r="L15041" i="26"/>
  <c r="L15040" i="26"/>
  <c r="L15039" i="26"/>
  <c r="L15038" i="26"/>
  <c r="L15037" i="26"/>
  <c r="L15036" i="26"/>
  <c r="L15035" i="26"/>
  <c r="L15034" i="26"/>
  <c r="L15033" i="26"/>
  <c r="L15032" i="26"/>
  <c r="L15031" i="26"/>
  <c r="L15030" i="26"/>
  <c r="L15029" i="26"/>
  <c r="L15028" i="26"/>
  <c r="L15027" i="26"/>
  <c r="L15026" i="26"/>
  <c r="L15025" i="26"/>
  <c r="L15024" i="26"/>
  <c r="L15023" i="26"/>
  <c r="L15022" i="26"/>
  <c r="L15021" i="26"/>
  <c r="L15020" i="26"/>
  <c r="L15019" i="26"/>
  <c r="L15018" i="26"/>
  <c r="L15017" i="26"/>
  <c r="L15016" i="26"/>
  <c r="L15015" i="26"/>
  <c r="L15014" i="26"/>
  <c r="L15013" i="26"/>
  <c r="L15012" i="26"/>
  <c r="L15011" i="26"/>
  <c r="L15010" i="26"/>
  <c r="L15009" i="26"/>
  <c r="L15008" i="26"/>
  <c r="L15007" i="26"/>
  <c r="L15006" i="26"/>
  <c r="L15005" i="26"/>
  <c r="L15004" i="26"/>
  <c r="L15003" i="26"/>
  <c r="L15002" i="26"/>
  <c r="L15001" i="26"/>
  <c r="L15000" i="26"/>
  <c r="L14999" i="26"/>
  <c r="L14998" i="26"/>
  <c r="L14997" i="26"/>
  <c r="L14996" i="26"/>
  <c r="L14995" i="26"/>
  <c r="L14994" i="26"/>
  <c r="L14993" i="26"/>
  <c r="L14992" i="26"/>
  <c r="L14991" i="26"/>
  <c r="L14990" i="26"/>
  <c r="L14989" i="26"/>
  <c r="L14988" i="26"/>
  <c r="L14987" i="26"/>
  <c r="L14986" i="26"/>
  <c r="L14985" i="26"/>
  <c r="L14984" i="26"/>
  <c r="L14983" i="26"/>
  <c r="L14982" i="26"/>
  <c r="L14981" i="26"/>
  <c r="L14980" i="26"/>
  <c r="L14979" i="26"/>
  <c r="L14978" i="26"/>
  <c r="L14977" i="26"/>
  <c r="L14976" i="26"/>
  <c r="L14975" i="26"/>
  <c r="L14974" i="26"/>
  <c r="L14973" i="26"/>
  <c r="L14972" i="26"/>
  <c r="L14971" i="26"/>
  <c r="L14970" i="26"/>
  <c r="L14969" i="26"/>
  <c r="L14968" i="26"/>
  <c r="L14967" i="26"/>
  <c r="L14966" i="26"/>
  <c r="L14965" i="26"/>
  <c r="L14964" i="26"/>
  <c r="L14963" i="26"/>
  <c r="L14962" i="26"/>
  <c r="L14961" i="26"/>
  <c r="L14960" i="26"/>
  <c r="L14959" i="26"/>
  <c r="L14958" i="26"/>
  <c r="L14957" i="26"/>
  <c r="L14956" i="26"/>
  <c r="L14955" i="26"/>
  <c r="L14954" i="26"/>
  <c r="L14953" i="26"/>
  <c r="L14952" i="26"/>
  <c r="L14951" i="26"/>
  <c r="L14950" i="26"/>
  <c r="L14949" i="26"/>
  <c r="L14948" i="26"/>
  <c r="L14947" i="26"/>
  <c r="L14946" i="26"/>
  <c r="L14945" i="26"/>
  <c r="L14944" i="26"/>
  <c r="L14943" i="26"/>
  <c r="L14942" i="26"/>
  <c r="L14941" i="26"/>
  <c r="L14940" i="26"/>
  <c r="L14939" i="26"/>
  <c r="L14938" i="26"/>
  <c r="L14937" i="26"/>
  <c r="L14936" i="26"/>
  <c r="L14935" i="26"/>
  <c r="L14934" i="26"/>
  <c r="L14933" i="26"/>
  <c r="L14932" i="26"/>
  <c r="L14931" i="26"/>
  <c r="L14930" i="26"/>
  <c r="L14929" i="26"/>
  <c r="L14928" i="26"/>
  <c r="L14927" i="26"/>
  <c r="L14926" i="26"/>
  <c r="L14925" i="26"/>
  <c r="L14924" i="26"/>
  <c r="L14923" i="26"/>
  <c r="L14922" i="26"/>
  <c r="L14921" i="26"/>
  <c r="L14920" i="26"/>
  <c r="L14919" i="26"/>
  <c r="L14918" i="26"/>
  <c r="L14917" i="26"/>
  <c r="L14916" i="26"/>
  <c r="L14915" i="26"/>
  <c r="L14914" i="26"/>
  <c r="L14913" i="26"/>
  <c r="L14912" i="26"/>
  <c r="L14911" i="26"/>
  <c r="L14910" i="26"/>
  <c r="L14909" i="26"/>
  <c r="L14908" i="26"/>
  <c r="L14907" i="26"/>
  <c r="L14906" i="26"/>
  <c r="L14905" i="26"/>
  <c r="L14904" i="26"/>
  <c r="L14903" i="26"/>
  <c r="L14902" i="26"/>
  <c r="L14901" i="26"/>
  <c r="L14900" i="26"/>
  <c r="L14899" i="26"/>
  <c r="L14898" i="26"/>
  <c r="L14897" i="26"/>
  <c r="L14896" i="26"/>
  <c r="L14895" i="26"/>
  <c r="L14894" i="26"/>
  <c r="L14893" i="26"/>
  <c r="L14892" i="26"/>
  <c r="L14891" i="26"/>
  <c r="L14890" i="26"/>
  <c r="L14889" i="26"/>
  <c r="L14888" i="26"/>
  <c r="L14887" i="26"/>
  <c r="L14886" i="26"/>
  <c r="L14885" i="26"/>
  <c r="L14884" i="26"/>
  <c r="L14883" i="26"/>
  <c r="L14882" i="26"/>
  <c r="L14881" i="26"/>
  <c r="L14880" i="26"/>
  <c r="L14879" i="26"/>
  <c r="L14878" i="26"/>
  <c r="L14877" i="26"/>
  <c r="L14876" i="26"/>
  <c r="L14875" i="26"/>
  <c r="L14874" i="26"/>
  <c r="L14873" i="26"/>
  <c r="L14872" i="26"/>
  <c r="L14871" i="26"/>
  <c r="L14870" i="26"/>
  <c r="L14869" i="26"/>
  <c r="L14868" i="26"/>
  <c r="L14867" i="26"/>
  <c r="L14866" i="26"/>
  <c r="L14865" i="26"/>
  <c r="L14864" i="26"/>
  <c r="L14863" i="26"/>
  <c r="L14862" i="26"/>
  <c r="L14861" i="26"/>
  <c r="L14860" i="26"/>
  <c r="L14859" i="26"/>
  <c r="L14858" i="26"/>
  <c r="L14857" i="26"/>
  <c r="L14856" i="26"/>
  <c r="L14855" i="26"/>
  <c r="L14854" i="26"/>
  <c r="L14853" i="26"/>
  <c r="L14852" i="26"/>
  <c r="L14851" i="26"/>
  <c r="L14850" i="26"/>
  <c r="L14849" i="26"/>
  <c r="L14848" i="26"/>
  <c r="L14847" i="26"/>
  <c r="L14846" i="26"/>
  <c r="L14845" i="26"/>
  <c r="L14844" i="26"/>
  <c r="L14843" i="26"/>
  <c r="L14842" i="26"/>
  <c r="L14841" i="26"/>
  <c r="L14840" i="26"/>
  <c r="L14839" i="26"/>
  <c r="L14838" i="26"/>
  <c r="L14837" i="26"/>
  <c r="L14836" i="26"/>
  <c r="L14835" i="26"/>
  <c r="L14834" i="26"/>
  <c r="L14833" i="26"/>
  <c r="L14832" i="26"/>
  <c r="L14831" i="26"/>
  <c r="L14830" i="26"/>
  <c r="L14829" i="26"/>
  <c r="L14828" i="26"/>
  <c r="L14827" i="26"/>
  <c r="L14826" i="26"/>
  <c r="L14825" i="26"/>
  <c r="L14824" i="26"/>
  <c r="L14823" i="26"/>
  <c r="L14822" i="26"/>
  <c r="L14821" i="26"/>
  <c r="L14820" i="26"/>
  <c r="L14819" i="26"/>
  <c r="L14818" i="26"/>
  <c r="L14817" i="26"/>
  <c r="L14816" i="26"/>
  <c r="L14815" i="26"/>
  <c r="L14814" i="26"/>
  <c r="L14813" i="26"/>
  <c r="L14812" i="26"/>
  <c r="L14811" i="26"/>
  <c r="L14810" i="26"/>
  <c r="L14809" i="26"/>
  <c r="L14808" i="26"/>
  <c r="L14807" i="26"/>
  <c r="L14806" i="26"/>
  <c r="L14805" i="26"/>
  <c r="L14804" i="26"/>
  <c r="L14803" i="26"/>
  <c r="L14802" i="26"/>
  <c r="L14801" i="26"/>
  <c r="L14800" i="26"/>
  <c r="L14799" i="26"/>
  <c r="L14798" i="26"/>
  <c r="L14797" i="26"/>
  <c r="L14796" i="26"/>
  <c r="L14795" i="26"/>
  <c r="L14794" i="26"/>
  <c r="L14793" i="26"/>
  <c r="L14792" i="26"/>
  <c r="L14791" i="26"/>
  <c r="L14790" i="26"/>
  <c r="L14789" i="26"/>
  <c r="L14788" i="26"/>
  <c r="L14787" i="26"/>
  <c r="L14786" i="26"/>
  <c r="L14785" i="26"/>
  <c r="L14784" i="26"/>
  <c r="L14783" i="26"/>
  <c r="L14782" i="26"/>
  <c r="L14781" i="26"/>
  <c r="L14780" i="26"/>
  <c r="L14779" i="26"/>
  <c r="L14778" i="26"/>
  <c r="L14777" i="26"/>
  <c r="L14776" i="26"/>
  <c r="L14775" i="26"/>
  <c r="L14774" i="26"/>
  <c r="L14773" i="26"/>
  <c r="L14772" i="26"/>
  <c r="L14771" i="26"/>
  <c r="L14770" i="26"/>
  <c r="L14769" i="26"/>
  <c r="L14768" i="26"/>
  <c r="L14767" i="26"/>
  <c r="L14766" i="26"/>
  <c r="L14765" i="26"/>
  <c r="L14764" i="26"/>
  <c r="L14763" i="26"/>
  <c r="L14762" i="26"/>
  <c r="L14761" i="26"/>
  <c r="L14760" i="26"/>
  <c r="L14759" i="26"/>
  <c r="L14758" i="26"/>
  <c r="L14757" i="26"/>
  <c r="L14756" i="26"/>
  <c r="L14755" i="26"/>
  <c r="L14754" i="26"/>
  <c r="L14753" i="26"/>
  <c r="L14752" i="26"/>
  <c r="L14751" i="26"/>
  <c r="L14750" i="26"/>
  <c r="L14749" i="26"/>
  <c r="L14748" i="26"/>
  <c r="L14747" i="26"/>
  <c r="L14746" i="26"/>
  <c r="L14745" i="26"/>
  <c r="L14744" i="26"/>
  <c r="L14743" i="26"/>
  <c r="L14742" i="26"/>
  <c r="L14741" i="26"/>
  <c r="L14740" i="26"/>
  <c r="L14739" i="26"/>
  <c r="L14738" i="26"/>
  <c r="L14737" i="26"/>
  <c r="L14736" i="26"/>
  <c r="L14735" i="26"/>
  <c r="L14734" i="26"/>
  <c r="L14733" i="26"/>
  <c r="L14732" i="26"/>
  <c r="L14731" i="26"/>
  <c r="L14730" i="26"/>
  <c r="L14729" i="26"/>
  <c r="L14728" i="26"/>
  <c r="L14727" i="26"/>
  <c r="L14726" i="26"/>
  <c r="L14725" i="26"/>
  <c r="L14724" i="26"/>
  <c r="L14723" i="26"/>
  <c r="L14722" i="26"/>
  <c r="L14721" i="26"/>
  <c r="L14720" i="26"/>
  <c r="L14719" i="26"/>
  <c r="L14718" i="26"/>
  <c r="L14717" i="26"/>
  <c r="L14716" i="26"/>
  <c r="L14715" i="26"/>
  <c r="L14714" i="26"/>
  <c r="L14713" i="26"/>
  <c r="L14712" i="26"/>
  <c r="L14711" i="26"/>
  <c r="L14710" i="26"/>
  <c r="L14709" i="26"/>
  <c r="L14708" i="26"/>
  <c r="L14707" i="26"/>
  <c r="L14706" i="26"/>
  <c r="L14705" i="26"/>
  <c r="L14704" i="26"/>
  <c r="L14703" i="26"/>
  <c r="L14702" i="26"/>
  <c r="L14701" i="26"/>
  <c r="L14700" i="26"/>
  <c r="L14699" i="26"/>
  <c r="L14698" i="26"/>
  <c r="L14697" i="26"/>
  <c r="L14696" i="26"/>
  <c r="L14695" i="26"/>
  <c r="L14694" i="26"/>
  <c r="L14693" i="26"/>
  <c r="L14692" i="26"/>
  <c r="L14691" i="26"/>
  <c r="L14690" i="26"/>
  <c r="L14689" i="26"/>
  <c r="L14688" i="26"/>
  <c r="L14687" i="26"/>
  <c r="L14686" i="26"/>
  <c r="L14685" i="26"/>
  <c r="L14684" i="26"/>
  <c r="L14683" i="26"/>
  <c r="L14682" i="26"/>
  <c r="L14681" i="26"/>
  <c r="L14680" i="26"/>
  <c r="L14679" i="26"/>
  <c r="L14678" i="26"/>
  <c r="L14677" i="26"/>
  <c r="L14676" i="26"/>
  <c r="L14675" i="26"/>
  <c r="L14674" i="26"/>
  <c r="L14673" i="26"/>
  <c r="L14672" i="26"/>
  <c r="L14671" i="26"/>
  <c r="L14670" i="26"/>
  <c r="L14669" i="26"/>
  <c r="L14668" i="26"/>
  <c r="L14667" i="26"/>
  <c r="L14666" i="26"/>
  <c r="L14665" i="26"/>
  <c r="L14664" i="26"/>
  <c r="L14663" i="26"/>
  <c r="L14662" i="26"/>
  <c r="L14661" i="26"/>
  <c r="L14660" i="26"/>
  <c r="L14659" i="26"/>
  <c r="L14658" i="26"/>
  <c r="L14657" i="26"/>
  <c r="L14656" i="26"/>
  <c r="L14655" i="26"/>
  <c r="L14654" i="26"/>
  <c r="L14653" i="26"/>
  <c r="L14652" i="26"/>
  <c r="L14651" i="26"/>
  <c r="L14650" i="26"/>
  <c r="L14649" i="26"/>
  <c r="L14648" i="26"/>
  <c r="L14647" i="26"/>
  <c r="L14646" i="26"/>
  <c r="L14645" i="26"/>
  <c r="L14644" i="26"/>
  <c r="L14643" i="26"/>
  <c r="L14642" i="26"/>
  <c r="L14641" i="26"/>
  <c r="L14640" i="26"/>
  <c r="L14639" i="26"/>
  <c r="L14638" i="26"/>
  <c r="L14637" i="26"/>
  <c r="L14636" i="26"/>
  <c r="L14635" i="26"/>
  <c r="L14634" i="26"/>
  <c r="L14633" i="26"/>
  <c r="L14632" i="26"/>
  <c r="L14631" i="26"/>
  <c r="L14630" i="26"/>
  <c r="L14629" i="26"/>
  <c r="L14628" i="26"/>
  <c r="L14627" i="26"/>
  <c r="L14626" i="26"/>
  <c r="L14625" i="26"/>
  <c r="L14624" i="26"/>
  <c r="L14623" i="26"/>
  <c r="L14622" i="26"/>
  <c r="L14621" i="26"/>
  <c r="L14620" i="26"/>
  <c r="L14619" i="26"/>
  <c r="L14618" i="26"/>
  <c r="L14617" i="26"/>
  <c r="L14616" i="26"/>
  <c r="L14615" i="26"/>
  <c r="L14614" i="26"/>
  <c r="L14613" i="26"/>
  <c r="L14612" i="26"/>
  <c r="L14611" i="26"/>
  <c r="L14610" i="26"/>
  <c r="L14609" i="26"/>
  <c r="L14608" i="26"/>
  <c r="L14607" i="26"/>
  <c r="L14606" i="26"/>
  <c r="L14605" i="26"/>
  <c r="L14604" i="26"/>
  <c r="L14603" i="26"/>
  <c r="L14602" i="26"/>
  <c r="L14601" i="26"/>
  <c r="L14600" i="26"/>
  <c r="L14599" i="26"/>
  <c r="L14598" i="26"/>
  <c r="L14597" i="26"/>
  <c r="L14596" i="26"/>
  <c r="L14595" i="26"/>
  <c r="L14594" i="26"/>
  <c r="L14593" i="26"/>
  <c r="L14592" i="26"/>
  <c r="L14591" i="26"/>
  <c r="L14590" i="26"/>
  <c r="L14589" i="26"/>
  <c r="L14588" i="26"/>
  <c r="L14587" i="26"/>
  <c r="L14586" i="26"/>
  <c r="L14585" i="26"/>
  <c r="L14584" i="26"/>
  <c r="L14583" i="26"/>
  <c r="L14582" i="26"/>
  <c r="L14581" i="26"/>
  <c r="L14580" i="26"/>
  <c r="L14579" i="26"/>
  <c r="L14578" i="26"/>
  <c r="L14577" i="26"/>
  <c r="L14576" i="26"/>
  <c r="L14575" i="26"/>
  <c r="L14574" i="26"/>
  <c r="L14573" i="26"/>
  <c r="L14572" i="26"/>
  <c r="L14571" i="26"/>
  <c r="L14570" i="26"/>
  <c r="L14569" i="26"/>
  <c r="L14568" i="26"/>
  <c r="L14567" i="26"/>
  <c r="L14566" i="26"/>
  <c r="L14565" i="26"/>
  <c r="L14564" i="26"/>
  <c r="L14563" i="26"/>
  <c r="L14562" i="26"/>
  <c r="L14561" i="26"/>
  <c r="L14560" i="26"/>
  <c r="L14559" i="26"/>
  <c r="L14558" i="26"/>
  <c r="L14557" i="26"/>
  <c r="L14556" i="26"/>
  <c r="L14555" i="26"/>
  <c r="L14554" i="26"/>
  <c r="L14553" i="26"/>
  <c r="L14552" i="26"/>
  <c r="L14551" i="26"/>
  <c r="L14550" i="26"/>
  <c r="L14549" i="26"/>
  <c r="L14548" i="26"/>
  <c r="L14547" i="26"/>
  <c r="L14546" i="26"/>
  <c r="L14545" i="26"/>
  <c r="L14544" i="26"/>
  <c r="L14543" i="26"/>
  <c r="L14542" i="26"/>
  <c r="L14541" i="26"/>
  <c r="L14540" i="26"/>
  <c r="L14539" i="26"/>
  <c r="L14538" i="26"/>
  <c r="L14537" i="26"/>
  <c r="L14536" i="26"/>
  <c r="L14535" i="26"/>
  <c r="L14534" i="26"/>
  <c r="L14533" i="26"/>
  <c r="L14532" i="26"/>
  <c r="L14531" i="26"/>
  <c r="L14530" i="26"/>
  <c r="L14529" i="26"/>
  <c r="L14528" i="26"/>
  <c r="L14527" i="26"/>
  <c r="L14526" i="26"/>
  <c r="L14525" i="26"/>
  <c r="L14524" i="26"/>
  <c r="L14523" i="26"/>
  <c r="L14522" i="26"/>
  <c r="L14521" i="26"/>
  <c r="L14520" i="26"/>
  <c r="L14519" i="26"/>
  <c r="L14518" i="26"/>
  <c r="L14517" i="26"/>
  <c r="L14516" i="26"/>
  <c r="L14515" i="26"/>
  <c r="L14514" i="26"/>
  <c r="L14513" i="26"/>
  <c r="L14512" i="26"/>
  <c r="L14511" i="26"/>
  <c r="L14510" i="26"/>
  <c r="L14509" i="26"/>
  <c r="L14508" i="26"/>
  <c r="L14507" i="26"/>
  <c r="L14506" i="26"/>
  <c r="L14505" i="26"/>
  <c r="L14504" i="26"/>
  <c r="L14503" i="26"/>
  <c r="L14502" i="26"/>
  <c r="L14501" i="26"/>
  <c r="L14500" i="26"/>
  <c r="L14499" i="26"/>
  <c r="L14498" i="26"/>
  <c r="L14497" i="26"/>
  <c r="L14496" i="26"/>
  <c r="L14495" i="26"/>
  <c r="L14494" i="26"/>
  <c r="L14493" i="26"/>
  <c r="L14492" i="26"/>
  <c r="L14491" i="26"/>
  <c r="L14490" i="26"/>
  <c r="L14489" i="26"/>
  <c r="L14488" i="26"/>
  <c r="L14487" i="26"/>
  <c r="L14486" i="26"/>
  <c r="L14485" i="26"/>
  <c r="L14484" i="26"/>
  <c r="L14483" i="26"/>
  <c r="L14482" i="26"/>
  <c r="L14481" i="26"/>
  <c r="L14480" i="26"/>
  <c r="L14479" i="26"/>
  <c r="L14478" i="26"/>
  <c r="L14477" i="26"/>
  <c r="L14476" i="26"/>
  <c r="L14475" i="26"/>
  <c r="L14474" i="26"/>
  <c r="L14473" i="26"/>
  <c r="L14472" i="26"/>
  <c r="L14471" i="26"/>
  <c r="L14470" i="26"/>
  <c r="L14469" i="26"/>
  <c r="L14468" i="26"/>
  <c r="L14467" i="26"/>
  <c r="L14466" i="26"/>
  <c r="L14465" i="26"/>
  <c r="L14464" i="26"/>
  <c r="L14463" i="26"/>
  <c r="L14462" i="26"/>
  <c r="L14461" i="26"/>
  <c r="L14460" i="26"/>
  <c r="L14459" i="26"/>
  <c r="L14458" i="26"/>
  <c r="L14457" i="26"/>
  <c r="L14456" i="26"/>
  <c r="L14455" i="26"/>
  <c r="L14454" i="26"/>
  <c r="L14453" i="26"/>
  <c r="L14452" i="26"/>
  <c r="L14451" i="26"/>
  <c r="L14450" i="26"/>
  <c r="L14449" i="26"/>
  <c r="L14448" i="26"/>
  <c r="L14447" i="26"/>
  <c r="L14446" i="26"/>
  <c r="L14445" i="26"/>
  <c r="L14444" i="26"/>
  <c r="L14443" i="26"/>
  <c r="L14442" i="26"/>
  <c r="L14441" i="26"/>
  <c r="L14440" i="26"/>
  <c r="L14439" i="26"/>
  <c r="L14438" i="26"/>
  <c r="L14437" i="26"/>
  <c r="L14436" i="26"/>
  <c r="L14435" i="26"/>
  <c r="L14434" i="26"/>
  <c r="L14433" i="26"/>
  <c r="L14432" i="26"/>
  <c r="L14431" i="26"/>
  <c r="L14430" i="26"/>
  <c r="L14429" i="26"/>
  <c r="L14428" i="26"/>
  <c r="L14427" i="26"/>
  <c r="L14426" i="26"/>
  <c r="L14425" i="26"/>
  <c r="L14424" i="26"/>
  <c r="L14423" i="26"/>
  <c r="L14422" i="26"/>
  <c r="L14421" i="26"/>
  <c r="L14420" i="26"/>
  <c r="L14419" i="26"/>
  <c r="L14418" i="26"/>
  <c r="L14417" i="26"/>
  <c r="L14416" i="26"/>
  <c r="L14415" i="26"/>
  <c r="L14414" i="26"/>
  <c r="L14413" i="26"/>
  <c r="L14412" i="26"/>
  <c r="L14411" i="26"/>
  <c r="L14410" i="26"/>
  <c r="L14409" i="26"/>
  <c r="L14408" i="26"/>
  <c r="L14407" i="26"/>
  <c r="L14406" i="26"/>
  <c r="L14405" i="26"/>
  <c r="L14404" i="26"/>
  <c r="L14403" i="26"/>
  <c r="L14402" i="26"/>
  <c r="L14401" i="26"/>
  <c r="L14400" i="26"/>
  <c r="L14399" i="26"/>
  <c r="L14398" i="26"/>
  <c r="L14397" i="26"/>
  <c r="L14396" i="26"/>
  <c r="L14395" i="26"/>
  <c r="L14394" i="26"/>
  <c r="L14393" i="26"/>
  <c r="L14392" i="26"/>
  <c r="L14391" i="26"/>
  <c r="L14390" i="26"/>
  <c r="L14389" i="26"/>
  <c r="L14388" i="26"/>
  <c r="L14387" i="26"/>
  <c r="L14386" i="26"/>
  <c r="L14385" i="26"/>
  <c r="L14384" i="26"/>
  <c r="L14383" i="26"/>
  <c r="L14382" i="26"/>
  <c r="L14381" i="26"/>
  <c r="L14380" i="26"/>
  <c r="L14379" i="26"/>
  <c r="L14378" i="26"/>
  <c r="L14377" i="26"/>
  <c r="L14376" i="26"/>
  <c r="L14375" i="26"/>
  <c r="L14374" i="26"/>
  <c r="L14373" i="26"/>
  <c r="L14372" i="26"/>
  <c r="L14371" i="26"/>
  <c r="L14370" i="26"/>
  <c r="L14369" i="26"/>
  <c r="L14368" i="26"/>
  <c r="L14367" i="26"/>
  <c r="L14366" i="26"/>
  <c r="L14365" i="26"/>
  <c r="L14364" i="26"/>
  <c r="L14363" i="26"/>
  <c r="L14362" i="26"/>
  <c r="L14361" i="26"/>
  <c r="L14360" i="26"/>
  <c r="L14359" i="26"/>
  <c r="L14358" i="26"/>
  <c r="L14357" i="26"/>
  <c r="L14356" i="26"/>
  <c r="L14355" i="26"/>
  <c r="L14354" i="26"/>
  <c r="L14353" i="26"/>
  <c r="L14352" i="26"/>
  <c r="L14351" i="26"/>
  <c r="L14350" i="26"/>
  <c r="L14349" i="26"/>
  <c r="L14348" i="26"/>
  <c r="L14347" i="26"/>
  <c r="L14346" i="26"/>
  <c r="L14345" i="26"/>
  <c r="L14344" i="26"/>
  <c r="L14343" i="26"/>
  <c r="L14342" i="26"/>
  <c r="L14341" i="26"/>
  <c r="L14340" i="26"/>
  <c r="L14339" i="26"/>
  <c r="L14338" i="26"/>
  <c r="L14337" i="26"/>
  <c r="L14336" i="26"/>
  <c r="L14335" i="26"/>
  <c r="L14334" i="26"/>
  <c r="L14333" i="26"/>
  <c r="L14332" i="26"/>
  <c r="L14331" i="26"/>
  <c r="L14330" i="26"/>
  <c r="L14329" i="26"/>
  <c r="L14328" i="26"/>
  <c r="L14327" i="26"/>
  <c r="L14326" i="26"/>
  <c r="L14325" i="26"/>
  <c r="L14324" i="26"/>
  <c r="L14323" i="26"/>
  <c r="L14322" i="26"/>
  <c r="L14321" i="26"/>
  <c r="L14320" i="26"/>
  <c r="L14319" i="26"/>
  <c r="L14318" i="26"/>
  <c r="L14317" i="26"/>
  <c r="L14316" i="26"/>
  <c r="L14315" i="26"/>
  <c r="L14314" i="26"/>
  <c r="L14313" i="26"/>
  <c r="N14310" i="26"/>
  <c r="M14310" i="26"/>
  <c r="L14308" i="26"/>
  <c r="L14307" i="26"/>
  <c r="L14306" i="26"/>
  <c r="L14305" i="26"/>
  <c r="L14304" i="26"/>
  <c r="L14303" i="26"/>
  <c r="L14302" i="26"/>
  <c r="L14301" i="26"/>
  <c r="L14300" i="26"/>
  <c r="L14299" i="26"/>
  <c r="L14298" i="26"/>
  <c r="L14297" i="26"/>
  <c r="L14296" i="26"/>
  <c r="L14295" i="26"/>
  <c r="L14294" i="26"/>
  <c r="L14293" i="26"/>
  <c r="L14292" i="26"/>
  <c r="L14291" i="26"/>
  <c r="L14290" i="26"/>
  <c r="L14289" i="26"/>
  <c r="L14288" i="26"/>
  <c r="L14287" i="26"/>
  <c r="L14286" i="26"/>
  <c r="L14285" i="26"/>
  <c r="L14284" i="26"/>
  <c r="L14283" i="26"/>
  <c r="L14282" i="26"/>
  <c r="L14281" i="26"/>
  <c r="L14280" i="26"/>
  <c r="L14279" i="26"/>
  <c r="L14278" i="26"/>
  <c r="L14277" i="26"/>
  <c r="L14276" i="26"/>
  <c r="L14275" i="26"/>
  <c r="L14274" i="26"/>
  <c r="L14273" i="26"/>
  <c r="L14272" i="26"/>
  <c r="L14271" i="26"/>
  <c r="L14270" i="26"/>
  <c r="L14269" i="26"/>
  <c r="L14268" i="26"/>
  <c r="L14267" i="26"/>
  <c r="L14266" i="26"/>
  <c r="L14265" i="26"/>
  <c r="L14264" i="26"/>
  <c r="L14263" i="26"/>
  <c r="L14262" i="26"/>
  <c r="L14261" i="26"/>
  <c r="L14260" i="26"/>
  <c r="L14259" i="26"/>
  <c r="L14258" i="26"/>
  <c r="L14257" i="26"/>
  <c r="L14256" i="26"/>
  <c r="L14255" i="26"/>
  <c r="L14254" i="26"/>
  <c r="L14253" i="26"/>
  <c r="L14252" i="26"/>
  <c r="L14251" i="26"/>
  <c r="L14250" i="26"/>
  <c r="L14249" i="26"/>
  <c r="L14248" i="26"/>
  <c r="L14247" i="26"/>
  <c r="L14246" i="26"/>
  <c r="L14245" i="26"/>
  <c r="L14244" i="26"/>
  <c r="L14243" i="26"/>
  <c r="L14242" i="26"/>
  <c r="L14241" i="26"/>
  <c r="L14240" i="26"/>
  <c r="L14239" i="26"/>
  <c r="L14238" i="26"/>
  <c r="L14237" i="26"/>
  <c r="L14236" i="26"/>
  <c r="L14235" i="26"/>
  <c r="L14234" i="26"/>
  <c r="L14233" i="26"/>
  <c r="L14232" i="26"/>
  <c r="L14231" i="26"/>
  <c r="L14230" i="26"/>
  <c r="L14229" i="26"/>
  <c r="L14228" i="26"/>
  <c r="L14227" i="26"/>
  <c r="L14226" i="26"/>
  <c r="L14225" i="26"/>
  <c r="L14224" i="26"/>
  <c r="L14223" i="26"/>
  <c r="L14222" i="26"/>
  <c r="L14221" i="26"/>
  <c r="L14220" i="26"/>
  <c r="L14219" i="26"/>
  <c r="L14218" i="26"/>
  <c r="L14217" i="26"/>
  <c r="L14216" i="26"/>
  <c r="L14215" i="26"/>
  <c r="L14214" i="26"/>
  <c r="L14213" i="26"/>
  <c r="L14212" i="26"/>
  <c r="L14211" i="26"/>
  <c r="L14210" i="26"/>
  <c r="L14209" i="26"/>
  <c r="L14208" i="26"/>
  <c r="L14207" i="26"/>
  <c r="L14206" i="26"/>
  <c r="L14205" i="26"/>
  <c r="L14204" i="26"/>
  <c r="L14203" i="26"/>
  <c r="L14202" i="26"/>
  <c r="L14201" i="26"/>
  <c r="L14200" i="26"/>
  <c r="L14199" i="26"/>
  <c r="L14198" i="26"/>
  <c r="L14197" i="26"/>
  <c r="L14196" i="26"/>
  <c r="L14195" i="26"/>
  <c r="L14194" i="26"/>
  <c r="L14193" i="26"/>
  <c r="L14192" i="26"/>
  <c r="L14191" i="26"/>
  <c r="L14190" i="26"/>
  <c r="L14189" i="26"/>
  <c r="L14188" i="26"/>
  <c r="L14187" i="26"/>
  <c r="L14186" i="26"/>
  <c r="L14185" i="26"/>
  <c r="L14184" i="26"/>
  <c r="L14183" i="26"/>
  <c r="L14182" i="26"/>
  <c r="L14181" i="26"/>
  <c r="L14180" i="26"/>
  <c r="L14179" i="26"/>
  <c r="L14178" i="26"/>
  <c r="L14177" i="26"/>
  <c r="L14176" i="26"/>
  <c r="L14175" i="26"/>
  <c r="L14174" i="26"/>
  <c r="L14173" i="26"/>
  <c r="L14172" i="26"/>
  <c r="L14171" i="26"/>
  <c r="L14170" i="26"/>
  <c r="L14169" i="26"/>
  <c r="L14168" i="26"/>
  <c r="L14167" i="26"/>
  <c r="L14166" i="26"/>
  <c r="L14165" i="26"/>
  <c r="L14164" i="26"/>
  <c r="L14163" i="26"/>
  <c r="L14162" i="26"/>
  <c r="L14161" i="26"/>
  <c r="L14160" i="26"/>
  <c r="L14159" i="26"/>
  <c r="L14158" i="26"/>
  <c r="L14157" i="26"/>
  <c r="L14156" i="26"/>
  <c r="L14155" i="26"/>
  <c r="L14154" i="26"/>
  <c r="L14153" i="26"/>
  <c r="L14152" i="26"/>
  <c r="L14151" i="26"/>
  <c r="L14150" i="26"/>
  <c r="L14149" i="26"/>
  <c r="L14148" i="26"/>
  <c r="L14147" i="26"/>
  <c r="L14146" i="26"/>
  <c r="L14145" i="26"/>
  <c r="L14144" i="26"/>
  <c r="L14143" i="26"/>
  <c r="N14140" i="26"/>
  <c r="M14140" i="26"/>
  <c r="L14139" i="26"/>
  <c r="L14138" i="26"/>
  <c r="L14137" i="26"/>
  <c r="L14136" i="26"/>
  <c r="L14135" i="26"/>
  <c r="L14134" i="26"/>
  <c r="L14133" i="26"/>
  <c r="L14132" i="26"/>
  <c r="L14131" i="26"/>
  <c r="L14130" i="26"/>
  <c r="L14129" i="26"/>
  <c r="N14126" i="26"/>
  <c r="M14126" i="26"/>
  <c r="L14124" i="26"/>
  <c r="L14123" i="26"/>
  <c r="L14122" i="26"/>
  <c r="L14121" i="26"/>
  <c r="L14120" i="26"/>
  <c r="L14119" i="26"/>
  <c r="L14118" i="26"/>
  <c r="L14117" i="26"/>
  <c r="L14116" i="26"/>
  <c r="L14115" i="26"/>
  <c r="L14114" i="26"/>
  <c r="L14113" i="26"/>
  <c r="L14112" i="26"/>
  <c r="L14111" i="26"/>
  <c r="L14110" i="26"/>
  <c r="L14109" i="26"/>
  <c r="L14108" i="26"/>
  <c r="L14107" i="26"/>
  <c r="L14106" i="26"/>
  <c r="L14105" i="26"/>
  <c r="L14104" i="26"/>
  <c r="L14103" i="26"/>
  <c r="L14102" i="26"/>
  <c r="L14101" i="26"/>
  <c r="L14100" i="26"/>
  <c r="L14099" i="26"/>
  <c r="L14098" i="26"/>
  <c r="L14097" i="26"/>
  <c r="L14096" i="26"/>
  <c r="L14095" i="26"/>
  <c r="L14094" i="26"/>
  <c r="L14093" i="26"/>
  <c r="L14092" i="26"/>
  <c r="L14091" i="26"/>
  <c r="L14090" i="26"/>
  <c r="L14089" i="26"/>
  <c r="L14088" i="26"/>
  <c r="L14087" i="26"/>
  <c r="L14086" i="26"/>
  <c r="L14085" i="26"/>
  <c r="L14084" i="26"/>
  <c r="L14083" i="26"/>
  <c r="L14082" i="26"/>
  <c r="L14081" i="26"/>
  <c r="L14080" i="26"/>
  <c r="L14079" i="26"/>
  <c r="L14078" i="26"/>
  <c r="L14077" i="26"/>
  <c r="L14076" i="26"/>
  <c r="L14075" i="26"/>
  <c r="L14074" i="26"/>
  <c r="L14073" i="26"/>
  <c r="L14072" i="26"/>
  <c r="L14071" i="26"/>
  <c r="L14070" i="26"/>
  <c r="L14069" i="26"/>
  <c r="L14068" i="26"/>
  <c r="L14067" i="26"/>
  <c r="L14066" i="26"/>
  <c r="L14065" i="26"/>
  <c r="L14064" i="26"/>
  <c r="L14063" i="26"/>
  <c r="L14062" i="26"/>
  <c r="L14061" i="26"/>
  <c r="L14060" i="26"/>
  <c r="L14059" i="26"/>
  <c r="L14058" i="26"/>
  <c r="L14057" i="26"/>
  <c r="L14056" i="26"/>
  <c r="L14055" i="26"/>
  <c r="L14054" i="26"/>
  <c r="L14053" i="26"/>
  <c r="L14052" i="26"/>
  <c r="L14051" i="26"/>
  <c r="L14050" i="26"/>
  <c r="L14049" i="26"/>
  <c r="L14048" i="26"/>
  <c r="L14047" i="26"/>
  <c r="L14046" i="26"/>
  <c r="L14045" i="26"/>
  <c r="L14044" i="26"/>
  <c r="L14043" i="26"/>
  <c r="L14042" i="26"/>
  <c r="L14041" i="26"/>
  <c r="L14040" i="26"/>
  <c r="L14039" i="26"/>
  <c r="L14038" i="26"/>
  <c r="L14037" i="26"/>
  <c r="L14036" i="26"/>
  <c r="L14035" i="26"/>
  <c r="L14034" i="26"/>
  <c r="L14033" i="26"/>
  <c r="L14032" i="26"/>
  <c r="L14031" i="26"/>
  <c r="L14030" i="26"/>
  <c r="L14029" i="26"/>
  <c r="L14028" i="26"/>
  <c r="L14027" i="26"/>
  <c r="L14026" i="26"/>
  <c r="L14025" i="26"/>
  <c r="L14024" i="26"/>
  <c r="L14023" i="26"/>
  <c r="L14022" i="26"/>
  <c r="L14021" i="26"/>
  <c r="L14020" i="26"/>
  <c r="L14019" i="26"/>
  <c r="L14018" i="26"/>
  <c r="L14017" i="26"/>
  <c r="L14016" i="26"/>
  <c r="L14015" i="26"/>
  <c r="L14014" i="26"/>
  <c r="L14013" i="26"/>
  <c r="L14012" i="26"/>
  <c r="L14011" i="26"/>
  <c r="L14010" i="26"/>
  <c r="L14009" i="26"/>
  <c r="L14008" i="26"/>
  <c r="L14007" i="26"/>
  <c r="L14006" i="26"/>
  <c r="L14005" i="26"/>
  <c r="L14004" i="26"/>
  <c r="L14003" i="26"/>
  <c r="L14002" i="26"/>
  <c r="L14001" i="26"/>
  <c r="L14000" i="26"/>
  <c r="L13999" i="26"/>
  <c r="L13998" i="26"/>
  <c r="L13997" i="26"/>
  <c r="L13996" i="26"/>
  <c r="L13995" i="26"/>
  <c r="L13994" i="26"/>
  <c r="L13993" i="26"/>
  <c r="L13992" i="26"/>
  <c r="L13991" i="26"/>
  <c r="L13990" i="26"/>
  <c r="L13989" i="26"/>
  <c r="L13988" i="26"/>
  <c r="L13987" i="26"/>
  <c r="L13986" i="26"/>
  <c r="L13985" i="26"/>
  <c r="L13984" i="26"/>
  <c r="L13983" i="26"/>
  <c r="L13982" i="26"/>
  <c r="L13981" i="26"/>
  <c r="L13980" i="26"/>
  <c r="L13979" i="26"/>
  <c r="L13978" i="26"/>
  <c r="L13977" i="26"/>
  <c r="L13976" i="26"/>
  <c r="L13975" i="26"/>
  <c r="L13974" i="26"/>
  <c r="L13973" i="26"/>
  <c r="L13972" i="26"/>
  <c r="L13971" i="26"/>
  <c r="L13970" i="26"/>
  <c r="L13969" i="26"/>
  <c r="L13968" i="26"/>
  <c r="L13967" i="26"/>
  <c r="L13966" i="26"/>
  <c r="L13965" i="26"/>
  <c r="L13964" i="26"/>
  <c r="L13963" i="26"/>
  <c r="L13962" i="26"/>
  <c r="L13961" i="26"/>
  <c r="L13960" i="26"/>
  <c r="L13959" i="26"/>
  <c r="L13958" i="26"/>
  <c r="L13957" i="26"/>
  <c r="L13956" i="26"/>
  <c r="L13955" i="26"/>
  <c r="L13954" i="26"/>
  <c r="L13953" i="26"/>
  <c r="L13952" i="26"/>
  <c r="L13951" i="26"/>
  <c r="L13950" i="26"/>
  <c r="L13949" i="26"/>
  <c r="L13948" i="26"/>
  <c r="L13947" i="26"/>
  <c r="L13946" i="26"/>
  <c r="L13945" i="26"/>
  <c r="L13944" i="26"/>
  <c r="L13943" i="26"/>
  <c r="L13942" i="26"/>
  <c r="L13941" i="26"/>
  <c r="L13940" i="26"/>
  <c r="L13939" i="26"/>
  <c r="L13938" i="26"/>
  <c r="L13937" i="26"/>
  <c r="L13936" i="26"/>
  <c r="L13935" i="26"/>
  <c r="L13934" i="26"/>
  <c r="L13933" i="26"/>
  <c r="L13932" i="26"/>
  <c r="L13931" i="26"/>
  <c r="L13930" i="26"/>
  <c r="L13929" i="26"/>
  <c r="L13928" i="26"/>
  <c r="L13927" i="26"/>
  <c r="L13926" i="26"/>
  <c r="L13925" i="26"/>
  <c r="L13924" i="26"/>
  <c r="L13923" i="26"/>
  <c r="L13922" i="26"/>
  <c r="L13921" i="26"/>
  <c r="L13920" i="26"/>
  <c r="L13919" i="26"/>
  <c r="L13918" i="26"/>
  <c r="L13917" i="26"/>
  <c r="L13916" i="26"/>
  <c r="L13915" i="26"/>
  <c r="L13914" i="26"/>
  <c r="L13913" i="26"/>
  <c r="L13912" i="26"/>
  <c r="L13911" i="26"/>
  <c r="L13910" i="26"/>
  <c r="L13909" i="26"/>
  <c r="L13908" i="26"/>
  <c r="L13907" i="26"/>
  <c r="L13906" i="26"/>
  <c r="L13905" i="26"/>
  <c r="L13904" i="26"/>
  <c r="L13903" i="26"/>
  <c r="L13902" i="26"/>
  <c r="L13901" i="26"/>
  <c r="L13900" i="26"/>
  <c r="L13899" i="26"/>
  <c r="L13898" i="26"/>
  <c r="L13897" i="26"/>
  <c r="L13896" i="26"/>
  <c r="L13895" i="26"/>
  <c r="L13894" i="26"/>
  <c r="L13893" i="26"/>
  <c r="L13892" i="26"/>
  <c r="L13891" i="26"/>
  <c r="L13890" i="26"/>
  <c r="L13889" i="26"/>
  <c r="L13888" i="26"/>
  <c r="L13887" i="26"/>
  <c r="L13886" i="26"/>
  <c r="L13885" i="26"/>
  <c r="L13884" i="26"/>
  <c r="L13883" i="26"/>
  <c r="L13882" i="26"/>
  <c r="L13881" i="26"/>
  <c r="L13880" i="26"/>
  <c r="L13879" i="26"/>
  <c r="L13878" i="26"/>
  <c r="L13877" i="26"/>
  <c r="L13876" i="26"/>
  <c r="L13875" i="26"/>
  <c r="L13874" i="26"/>
  <c r="L13873" i="26"/>
  <c r="L13872" i="26"/>
  <c r="L13871" i="26"/>
  <c r="L13870" i="26"/>
  <c r="L13869" i="26"/>
  <c r="L13868" i="26"/>
  <c r="L13867" i="26"/>
  <c r="L13866" i="26"/>
  <c r="L13865" i="26"/>
  <c r="L13864" i="26"/>
  <c r="L13863" i="26"/>
  <c r="L13862" i="26"/>
  <c r="L13861" i="26"/>
  <c r="L13860" i="26"/>
  <c r="L13859" i="26"/>
  <c r="L13858" i="26"/>
  <c r="L13857" i="26"/>
  <c r="L13856" i="26"/>
  <c r="L13855" i="26"/>
  <c r="L13854" i="26"/>
  <c r="L13853" i="26"/>
  <c r="L13852" i="26"/>
  <c r="L13851" i="26"/>
  <c r="L13850" i="26"/>
  <c r="L13849" i="26"/>
  <c r="L13848" i="26"/>
  <c r="N13844" i="26"/>
  <c r="M13844" i="26"/>
  <c r="L13842" i="26"/>
  <c r="L13841" i="26"/>
  <c r="L13840" i="26"/>
  <c r="L13839" i="26"/>
  <c r="L13838" i="26"/>
  <c r="L13837" i="26"/>
  <c r="L13836" i="26"/>
  <c r="L13835" i="26"/>
  <c r="L13834" i="26"/>
  <c r="L13833" i="26"/>
  <c r="L13832" i="26"/>
  <c r="L13831" i="26"/>
  <c r="L13830" i="26"/>
  <c r="L13829" i="26"/>
  <c r="L13828" i="26"/>
  <c r="L13827" i="26"/>
  <c r="L13826" i="26"/>
  <c r="L13825" i="26"/>
  <c r="L13824" i="26"/>
  <c r="L13823" i="26"/>
  <c r="L13822" i="26"/>
  <c r="L13821" i="26"/>
  <c r="L13820" i="26"/>
  <c r="L13819" i="26"/>
  <c r="L13818" i="26"/>
  <c r="L13817" i="26"/>
  <c r="L13816" i="26"/>
  <c r="L13815" i="26"/>
  <c r="L13814" i="26"/>
  <c r="L13813" i="26"/>
  <c r="L13812" i="26"/>
  <c r="L13811" i="26"/>
  <c r="L13810" i="26"/>
  <c r="L13809" i="26"/>
  <c r="L13808" i="26"/>
  <c r="L13807" i="26"/>
  <c r="L13806" i="26"/>
  <c r="L13805" i="26"/>
  <c r="L13804" i="26"/>
  <c r="L13803" i="26"/>
  <c r="L13802" i="26"/>
  <c r="L13801" i="26"/>
  <c r="L13800" i="26"/>
  <c r="L13799" i="26"/>
  <c r="L13798" i="26"/>
  <c r="L13797" i="26"/>
  <c r="L13796" i="26"/>
  <c r="L13795" i="26"/>
  <c r="L13794" i="26"/>
  <c r="L13793" i="26"/>
  <c r="L13792" i="26"/>
  <c r="L13791" i="26"/>
  <c r="L13790" i="26"/>
  <c r="L13789" i="26"/>
  <c r="L13788" i="26"/>
  <c r="L13787" i="26"/>
  <c r="L13786" i="26"/>
  <c r="L13785" i="26"/>
  <c r="L13784" i="26"/>
  <c r="L13783" i="26"/>
  <c r="L13782" i="26"/>
  <c r="L13781" i="26"/>
  <c r="L13780" i="26"/>
  <c r="L13779" i="26"/>
  <c r="L13778" i="26"/>
  <c r="L13777" i="26"/>
  <c r="L13776" i="26"/>
  <c r="L13775" i="26"/>
  <c r="L13774" i="26"/>
  <c r="L13773" i="26"/>
  <c r="L13772" i="26"/>
  <c r="L13771" i="26"/>
  <c r="L13770" i="26"/>
  <c r="L13769" i="26"/>
  <c r="L13768" i="26"/>
  <c r="L13767" i="26"/>
  <c r="L13766" i="26"/>
  <c r="L13765" i="26"/>
  <c r="L13764" i="26"/>
  <c r="L13763" i="26"/>
  <c r="L13762" i="26"/>
  <c r="L13761" i="26"/>
  <c r="L13760" i="26"/>
  <c r="L13759" i="26"/>
  <c r="L13758" i="26"/>
  <c r="L13757" i="26"/>
  <c r="L13756" i="26"/>
  <c r="L13755" i="26"/>
  <c r="L13754" i="26"/>
  <c r="L13753" i="26"/>
  <c r="L13752" i="26"/>
  <c r="L13751" i="26"/>
  <c r="L13750" i="26"/>
  <c r="L13749" i="26"/>
  <c r="L13748" i="26"/>
  <c r="L13747" i="26"/>
  <c r="L13746" i="26"/>
  <c r="L13745" i="26"/>
  <c r="L13744" i="26"/>
  <c r="L13743" i="26"/>
  <c r="L13742" i="26"/>
  <c r="L13741" i="26"/>
  <c r="L13740" i="26"/>
  <c r="L13739" i="26"/>
  <c r="L13738" i="26"/>
  <c r="L13737" i="26"/>
  <c r="L13736" i="26"/>
  <c r="L13735" i="26"/>
  <c r="L13734" i="26"/>
  <c r="L13733" i="26"/>
  <c r="L13732" i="26"/>
  <c r="L13731" i="26"/>
  <c r="L13730" i="26"/>
  <c r="L13729" i="26"/>
  <c r="L13728" i="26"/>
  <c r="L13727" i="26"/>
  <c r="L13726" i="26"/>
  <c r="L13725" i="26"/>
  <c r="L13724" i="26"/>
  <c r="L13723" i="26"/>
  <c r="L13722" i="26"/>
  <c r="L13721" i="26"/>
  <c r="L13720" i="26"/>
  <c r="L13719" i="26"/>
  <c r="L13718" i="26"/>
  <c r="L13717" i="26"/>
  <c r="L13716" i="26"/>
  <c r="L13715" i="26"/>
  <c r="L13714" i="26"/>
  <c r="L13713" i="26"/>
  <c r="L13712" i="26"/>
  <c r="L13711" i="26"/>
  <c r="L13710" i="26"/>
  <c r="L13709" i="26"/>
  <c r="L13708" i="26"/>
  <c r="L13707" i="26"/>
  <c r="L13706" i="26"/>
  <c r="L13705" i="26"/>
  <c r="L13704" i="26"/>
  <c r="L13703" i="26"/>
  <c r="L13702" i="26"/>
  <c r="L13701" i="26"/>
  <c r="L13700" i="26"/>
  <c r="L13699" i="26"/>
  <c r="L13698" i="26"/>
  <c r="L13697" i="26"/>
  <c r="L13696" i="26"/>
  <c r="L13695" i="26"/>
  <c r="L13694" i="26"/>
  <c r="L13693" i="26"/>
  <c r="L13692" i="26"/>
  <c r="L13691" i="26"/>
  <c r="L13690" i="26"/>
  <c r="L13689" i="26"/>
  <c r="L13688" i="26"/>
  <c r="L13687" i="26"/>
  <c r="L13686" i="26"/>
  <c r="L13685" i="26"/>
  <c r="L13684" i="26"/>
  <c r="L13683" i="26"/>
  <c r="L13682" i="26"/>
  <c r="N13679" i="26"/>
  <c r="M13679" i="26"/>
  <c r="L13677" i="26"/>
  <c r="L13676" i="26"/>
  <c r="L13675" i="26"/>
  <c r="L13674" i="26"/>
  <c r="L13673" i="26"/>
  <c r="L13672" i="26"/>
  <c r="L13671" i="26"/>
  <c r="L13670" i="26"/>
  <c r="L13669" i="26"/>
  <c r="L13668" i="26"/>
  <c r="L13667" i="26"/>
  <c r="L13666" i="26"/>
  <c r="L13665" i="26"/>
  <c r="L13664" i="26"/>
  <c r="L13663" i="26"/>
  <c r="L13662" i="26"/>
  <c r="L13661" i="26"/>
  <c r="L13660" i="26"/>
  <c r="L13659" i="26"/>
  <c r="L13658" i="26"/>
  <c r="L13657" i="26"/>
  <c r="L13656" i="26"/>
  <c r="L13655" i="26"/>
  <c r="L13654" i="26"/>
  <c r="L13653" i="26"/>
  <c r="L13652" i="26"/>
  <c r="L13651" i="26"/>
  <c r="L13650" i="26"/>
  <c r="L13649" i="26"/>
  <c r="L13648" i="26"/>
  <c r="L13647" i="26"/>
  <c r="L13646" i="26"/>
  <c r="L13645" i="26"/>
  <c r="L13644" i="26"/>
  <c r="L13643" i="26"/>
  <c r="L13642" i="26"/>
  <c r="L13641" i="26"/>
  <c r="L13640" i="26"/>
  <c r="L13639" i="26"/>
  <c r="L13638" i="26"/>
  <c r="L13637" i="26"/>
  <c r="L13636" i="26"/>
  <c r="L13635" i="26"/>
  <c r="L13634" i="26"/>
  <c r="L13633" i="26"/>
  <c r="L13632" i="26"/>
  <c r="L13631" i="26"/>
  <c r="L13630" i="26"/>
  <c r="L13629" i="26"/>
  <c r="L13628" i="26"/>
  <c r="L13627" i="26"/>
  <c r="L13626" i="26"/>
  <c r="L13625" i="26"/>
  <c r="L13624" i="26"/>
  <c r="L13623" i="26"/>
  <c r="L13622" i="26"/>
  <c r="L13621" i="26"/>
  <c r="L13620" i="26"/>
  <c r="L13619" i="26"/>
  <c r="L13618" i="26"/>
  <c r="L13617" i="26"/>
  <c r="L13616" i="26"/>
  <c r="L13615" i="26"/>
  <c r="L13614" i="26"/>
  <c r="L13613" i="26"/>
  <c r="L13612" i="26"/>
  <c r="L13611" i="26"/>
  <c r="L13610" i="26"/>
  <c r="L13609" i="26"/>
  <c r="L13608" i="26"/>
  <c r="L13607" i="26"/>
  <c r="L13606" i="26"/>
  <c r="L13605" i="26"/>
  <c r="L13604" i="26"/>
  <c r="L13603" i="26"/>
  <c r="L13602" i="26"/>
  <c r="L13601" i="26"/>
  <c r="L13600" i="26"/>
  <c r="L13599" i="26"/>
  <c r="L13598" i="26"/>
  <c r="L13597" i="26"/>
  <c r="L13596" i="26"/>
  <c r="L13595" i="26"/>
  <c r="L13594" i="26"/>
  <c r="L13593" i="26"/>
  <c r="L13592" i="26"/>
  <c r="L13591" i="26"/>
  <c r="L13590" i="26"/>
  <c r="L13589" i="26"/>
  <c r="L13588" i="26"/>
  <c r="L13587" i="26"/>
  <c r="L13586" i="26"/>
  <c r="L13585" i="26"/>
  <c r="L13584" i="26"/>
  <c r="L13583" i="26"/>
  <c r="L13582" i="26"/>
  <c r="L13581" i="26"/>
  <c r="L13580" i="26"/>
  <c r="L13579" i="26"/>
  <c r="L13578" i="26"/>
  <c r="L13577" i="26"/>
  <c r="L13576" i="26"/>
  <c r="L13575" i="26"/>
  <c r="L13574" i="26"/>
  <c r="L13573" i="26"/>
  <c r="L13572" i="26"/>
  <c r="L13571" i="26"/>
  <c r="L13570" i="26"/>
  <c r="L13569" i="26"/>
  <c r="L13568" i="26"/>
  <c r="L13567" i="26"/>
  <c r="L13566" i="26"/>
  <c r="L13565" i="26"/>
  <c r="L13564" i="26"/>
  <c r="L13563" i="26"/>
  <c r="L13562" i="26"/>
  <c r="L13561" i="26"/>
  <c r="L13560" i="26"/>
  <c r="L13559" i="26"/>
  <c r="L13558" i="26"/>
  <c r="L13557" i="26"/>
  <c r="L13556" i="26"/>
  <c r="L13555" i="26"/>
  <c r="L13554" i="26"/>
  <c r="L13553" i="26"/>
  <c r="L13552" i="26"/>
  <c r="L13551" i="26"/>
  <c r="L13550" i="26"/>
  <c r="L13549" i="26"/>
  <c r="L13548" i="26"/>
  <c r="L13547" i="26"/>
  <c r="L13546" i="26"/>
  <c r="L13545" i="26"/>
  <c r="L13544" i="26"/>
  <c r="L13543" i="26"/>
  <c r="L13542" i="26"/>
  <c r="L13541" i="26"/>
  <c r="L13540" i="26"/>
  <c r="L13539" i="26"/>
  <c r="L13538" i="26"/>
  <c r="L13537" i="26"/>
  <c r="L13536" i="26"/>
  <c r="L13535" i="26"/>
  <c r="L13534" i="26"/>
  <c r="L13533" i="26"/>
  <c r="L13532" i="26"/>
  <c r="L13531" i="26"/>
  <c r="L13530" i="26"/>
  <c r="L13529" i="26"/>
  <c r="L13528" i="26"/>
  <c r="L13527" i="26"/>
  <c r="L13526" i="26"/>
  <c r="L13525" i="26"/>
  <c r="L13524" i="26"/>
  <c r="L13523" i="26"/>
  <c r="L13522" i="26"/>
  <c r="L13521" i="26"/>
  <c r="L13520" i="26"/>
  <c r="L13519" i="26"/>
  <c r="L13518" i="26"/>
  <c r="L13517" i="26"/>
  <c r="L13516" i="26"/>
  <c r="L13515" i="26"/>
  <c r="L13514" i="26"/>
  <c r="L13513" i="26"/>
  <c r="L13512" i="26"/>
  <c r="L13511" i="26"/>
  <c r="L13510" i="26"/>
  <c r="L13509" i="26"/>
  <c r="L13508" i="26"/>
  <c r="L13507" i="26"/>
  <c r="L13506" i="26"/>
  <c r="L13505" i="26"/>
  <c r="L13504" i="26"/>
  <c r="L13503" i="26"/>
  <c r="L13502" i="26"/>
  <c r="L13501" i="26"/>
  <c r="L13500" i="26"/>
  <c r="L13499" i="26"/>
  <c r="L13498" i="26"/>
  <c r="L13497" i="26"/>
  <c r="L13496" i="26"/>
  <c r="L13495" i="26"/>
  <c r="L13494" i="26"/>
  <c r="L13493" i="26"/>
  <c r="L13492" i="26"/>
  <c r="L13491" i="26"/>
  <c r="L13490" i="26"/>
  <c r="L13489" i="26"/>
  <c r="L13488" i="26"/>
  <c r="L13487" i="26"/>
  <c r="L13486" i="26"/>
  <c r="L13485" i="26"/>
  <c r="L13484" i="26"/>
  <c r="L13483" i="26"/>
  <c r="L13482" i="26"/>
  <c r="L13481" i="26"/>
  <c r="L13480" i="26"/>
  <c r="L13479" i="26"/>
  <c r="L13478" i="26"/>
  <c r="L13477" i="26"/>
  <c r="L13476" i="26"/>
  <c r="L13475" i="26"/>
  <c r="L13474" i="26"/>
  <c r="L13473" i="26"/>
  <c r="L13472" i="26"/>
  <c r="L13471" i="26"/>
  <c r="L13470" i="26"/>
  <c r="L13469" i="26"/>
  <c r="L13468" i="26"/>
  <c r="L13467" i="26"/>
  <c r="L13466" i="26"/>
  <c r="L13465" i="26"/>
  <c r="L13464" i="26"/>
  <c r="L13463" i="26"/>
  <c r="L13462" i="26"/>
  <c r="L13461" i="26"/>
  <c r="L13460" i="26"/>
  <c r="L13459" i="26"/>
  <c r="L13458" i="26"/>
  <c r="L13457" i="26"/>
  <c r="L13456" i="26"/>
  <c r="L13455" i="26"/>
  <c r="L13454" i="26"/>
  <c r="L13453" i="26"/>
  <c r="L13452" i="26"/>
  <c r="L13451" i="26"/>
  <c r="L13450" i="26"/>
  <c r="L13449" i="26"/>
  <c r="L13448" i="26"/>
  <c r="L13447" i="26"/>
  <c r="L13446" i="26"/>
  <c r="L13445" i="26"/>
  <c r="L13444" i="26"/>
  <c r="L13443" i="26"/>
  <c r="L13442" i="26"/>
  <c r="L13441" i="26"/>
  <c r="L13440" i="26"/>
  <c r="L13439" i="26"/>
  <c r="L13438" i="26"/>
  <c r="L13437" i="26"/>
  <c r="L13436" i="26"/>
  <c r="L13435" i="26"/>
  <c r="L13434" i="26"/>
  <c r="L13433" i="26"/>
  <c r="L13432" i="26"/>
  <c r="L13431" i="26"/>
  <c r="L13430" i="26"/>
  <c r="L13429" i="26"/>
  <c r="L13428" i="26"/>
  <c r="L13427" i="26"/>
  <c r="L13426" i="26"/>
  <c r="L13425" i="26"/>
  <c r="L13424" i="26"/>
  <c r="L13423" i="26"/>
  <c r="L13422" i="26"/>
  <c r="L13421" i="26"/>
  <c r="L13420" i="26"/>
  <c r="L13419" i="26"/>
  <c r="L13418" i="26"/>
  <c r="L13417" i="26"/>
  <c r="L13416" i="26"/>
  <c r="L13415" i="26"/>
  <c r="L13414" i="26"/>
  <c r="L13413" i="26"/>
  <c r="L13412" i="26"/>
  <c r="L13411" i="26"/>
  <c r="L13410" i="26"/>
  <c r="L13409" i="26"/>
  <c r="L13408" i="26"/>
  <c r="L13407" i="26"/>
  <c r="L13406" i="26"/>
  <c r="L13405" i="26"/>
  <c r="L13404" i="26"/>
  <c r="L13403" i="26"/>
  <c r="L13402" i="26"/>
  <c r="L13401" i="26"/>
  <c r="L13400" i="26"/>
  <c r="L13399" i="26"/>
  <c r="L13398" i="26"/>
  <c r="L13397" i="26"/>
  <c r="L13396" i="26"/>
  <c r="L13395" i="26"/>
  <c r="L13394" i="26"/>
  <c r="L13393" i="26"/>
  <c r="L13392" i="26"/>
  <c r="L13391" i="26"/>
  <c r="L13390" i="26"/>
  <c r="L13389" i="26"/>
  <c r="L13388" i="26"/>
  <c r="L13387" i="26"/>
  <c r="L13386" i="26"/>
  <c r="L13385" i="26"/>
  <c r="L13384" i="26"/>
  <c r="L13383" i="26"/>
  <c r="L13382" i="26"/>
  <c r="L13381" i="26"/>
  <c r="L13380" i="26"/>
  <c r="L13379" i="26"/>
  <c r="L13378" i="26"/>
  <c r="L13377" i="26"/>
  <c r="L13376" i="26"/>
  <c r="L13375" i="26"/>
  <c r="L13374" i="26"/>
  <c r="L13373" i="26"/>
  <c r="L13372" i="26"/>
  <c r="L13371" i="26"/>
  <c r="L13370" i="26"/>
  <c r="L13369" i="26"/>
  <c r="L13368" i="26"/>
  <c r="L13367" i="26"/>
  <c r="L13366" i="26"/>
  <c r="L13365" i="26"/>
  <c r="L13364" i="26"/>
  <c r="L13363" i="26"/>
  <c r="L13362" i="26"/>
  <c r="L13361" i="26"/>
  <c r="L13360" i="26"/>
  <c r="L13359" i="26"/>
  <c r="L13358" i="26"/>
  <c r="L13357" i="26"/>
  <c r="L13356" i="26"/>
  <c r="L13355" i="26"/>
  <c r="L13354" i="26"/>
  <c r="L13353" i="26"/>
  <c r="L13352" i="26"/>
  <c r="L13351" i="26"/>
  <c r="L13350" i="26"/>
  <c r="L13349" i="26"/>
  <c r="L13348" i="26"/>
  <c r="L13347" i="26"/>
  <c r="L13346" i="26"/>
  <c r="L13345" i="26"/>
  <c r="L13344" i="26"/>
  <c r="L13343" i="26"/>
  <c r="L13342" i="26"/>
  <c r="L13341" i="26"/>
  <c r="L13340" i="26"/>
  <c r="L13339" i="26"/>
  <c r="L13338" i="26"/>
  <c r="L13337" i="26"/>
  <c r="L13336" i="26"/>
  <c r="L13335" i="26"/>
  <c r="L13334" i="26"/>
  <c r="L13333" i="26"/>
  <c r="L13332" i="26"/>
  <c r="L13331" i="26"/>
  <c r="L13330" i="26"/>
  <c r="L13329" i="26"/>
  <c r="L13328" i="26"/>
  <c r="L13327" i="26"/>
  <c r="L13326" i="26"/>
  <c r="L13325" i="26"/>
  <c r="L13324" i="26"/>
  <c r="L13323" i="26"/>
  <c r="L13322" i="26"/>
  <c r="L13321" i="26"/>
  <c r="L13320" i="26"/>
  <c r="L13319" i="26"/>
  <c r="L13318" i="26"/>
  <c r="L13317" i="26"/>
  <c r="L13316" i="26"/>
  <c r="L13315" i="26"/>
  <c r="L13314" i="26"/>
  <c r="L13313" i="26"/>
  <c r="L13312" i="26"/>
  <c r="L13311" i="26"/>
  <c r="L13310" i="26"/>
  <c r="L13309" i="26"/>
  <c r="L13308" i="26"/>
  <c r="L13307" i="26"/>
  <c r="L13306" i="26"/>
  <c r="L13305" i="26"/>
  <c r="L13304" i="26"/>
  <c r="L13303" i="26"/>
  <c r="L13302" i="26"/>
  <c r="L13301" i="26"/>
  <c r="L13300" i="26"/>
  <c r="L13299" i="26"/>
  <c r="L13298" i="26"/>
  <c r="L13297" i="26"/>
  <c r="L13296" i="26"/>
  <c r="L13295" i="26"/>
  <c r="L13294" i="26"/>
  <c r="L13293" i="26"/>
  <c r="L13292" i="26"/>
  <c r="L13291" i="26"/>
  <c r="L13290" i="26"/>
  <c r="L13289" i="26"/>
  <c r="L13288" i="26"/>
  <c r="L13287" i="26"/>
  <c r="L13286" i="26"/>
  <c r="L13285" i="26"/>
  <c r="L13284" i="26"/>
  <c r="L13283" i="26"/>
  <c r="L13282" i="26"/>
  <c r="L13281" i="26"/>
  <c r="L13280" i="26"/>
  <c r="L13279" i="26"/>
  <c r="L13278" i="26"/>
  <c r="L13277" i="26"/>
  <c r="L13276" i="26"/>
  <c r="L13275" i="26"/>
  <c r="L13274" i="26"/>
  <c r="L13273" i="26"/>
  <c r="L13272" i="26"/>
  <c r="L13271" i="26"/>
  <c r="L13270" i="26"/>
  <c r="L13269" i="26"/>
  <c r="L13268" i="26"/>
  <c r="L13267" i="26"/>
  <c r="L13266" i="26"/>
  <c r="L13265" i="26"/>
  <c r="L13264" i="26"/>
  <c r="L13263" i="26"/>
  <c r="L13262" i="26"/>
  <c r="L13261" i="26"/>
  <c r="L13260" i="26"/>
  <c r="L13259" i="26"/>
  <c r="L13258" i="26"/>
  <c r="L13257" i="26"/>
  <c r="L13256" i="26"/>
  <c r="L13255" i="26"/>
  <c r="L13254" i="26"/>
  <c r="L13253" i="26"/>
  <c r="L13252" i="26"/>
  <c r="L13251" i="26"/>
  <c r="L13250" i="26"/>
  <c r="L13249" i="26"/>
  <c r="L13248" i="26"/>
  <c r="L13247" i="26"/>
  <c r="L13246" i="26"/>
  <c r="L13245" i="26"/>
  <c r="L13244" i="26"/>
  <c r="L13243" i="26"/>
  <c r="L13242" i="26"/>
  <c r="L13241" i="26"/>
  <c r="L13240" i="26"/>
  <c r="L13239" i="26"/>
  <c r="L13238" i="26"/>
  <c r="L13237" i="26"/>
  <c r="L13236" i="26"/>
  <c r="L13235" i="26"/>
  <c r="L13234" i="26"/>
  <c r="L13233" i="26"/>
  <c r="L13232" i="26"/>
  <c r="L13231" i="26"/>
  <c r="L13230" i="26"/>
  <c r="L13229" i="26"/>
  <c r="L13228" i="26"/>
  <c r="L13227" i="26"/>
  <c r="L13226" i="26"/>
  <c r="L13225" i="26"/>
  <c r="L13224" i="26"/>
  <c r="L13223" i="26"/>
  <c r="L13222" i="26"/>
  <c r="L13221" i="26"/>
  <c r="L13220" i="26"/>
  <c r="L13219" i="26"/>
  <c r="L13218" i="26"/>
  <c r="L13217" i="26"/>
  <c r="L13216" i="26"/>
  <c r="L13215" i="26"/>
  <c r="L13214" i="26"/>
  <c r="L13213" i="26"/>
  <c r="L13212" i="26"/>
  <c r="L13211" i="26"/>
  <c r="L13210" i="26"/>
  <c r="L13209" i="26"/>
  <c r="L13208" i="26"/>
  <c r="L13207" i="26"/>
  <c r="L13206" i="26"/>
  <c r="L13205" i="26"/>
  <c r="L13204" i="26"/>
  <c r="L13203" i="26"/>
  <c r="L13202" i="26"/>
  <c r="L13201" i="26"/>
  <c r="L13200" i="26"/>
  <c r="L13199" i="26"/>
  <c r="L13198" i="26"/>
  <c r="L13197" i="26"/>
  <c r="L13196" i="26"/>
  <c r="L13195" i="26"/>
  <c r="L13194" i="26"/>
  <c r="L13193" i="26"/>
  <c r="L13192" i="26"/>
  <c r="L13191" i="26"/>
  <c r="L13190" i="26"/>
  <c r="L13189" i="26"/>
  <c r="L13188" i="26"/>
  <c r="L13187" i="26"/>
  <c r="L13186" i="26"/>
  <c r="L13185" i="26"/>
  <c r="L13184" i="26"/>
  <c r="L13183" i="26"/>
  <c r="L13182" i="26"/>
  <c r="L13181" i="26"/>
  <c r="L13180" i="26"/>
  <c r="L13179" i="26"/>
  <c r="L13178" i="26"/>
  <c r="L13177" i="26"/>
  <c r="L13176" i="26"/>
  <c r="L13175" i="26"/>
  <c r="L13174" i="26"/>
  <c r="L13173" i="26"/>
  <c r="L13172" i="26"/>
  <c r="L13171" i="26"/>
  <c r="L13170" i="26"/>
  <c r="L13169" i="26"/>
  <c r="L13168" i="26"/>
  <c r="L13167" i="26"/>
  <c r="L13166" i="26"/>
  <c r="L13165" i="26"/>
  <c r="L13164" i="26"/>
  <c r="L13163" i="26"/>
  <c r="L13162" i="26"/>
  <c r="L13161" i="26"/>
  <c r="L13160" i="26"/>
  <c r="L13159" i="26"/>
  <c r="L13158" i="26"/>
  <c r="L13157" i="26"/>
  <c r="L13156" i="26"/>
  <c r="L13155" i="26"/>
  <c r="L13154" i="26"/>
  <c r="L13153" i="26"/>
  <c r="L13152" i="26"/>
  <c r="L13151" i="26"/>
  <c r="L13150" i="26"/>
  <c r="L13149" i="26"/>
  <c r="L13148" i="26"/>
  <c r="L13147" i="26"/>
  <c r="L13146" i="26"/>
  <c r="L13145" i="26"/>
  <c r="L13144" i="26"/>
  <c r="L13143" i="26"/>
  <c r="L13142" i="26"/>
  <c r="L13141" i="26"/>
  <c r="L13140" i="26"/>
  <c r="L13139" i="26"/>
  <c r="L13138" i="26"/>
  <c r="L13137" i="26"/>
  <c r="L13136" i="26"/>
  <c r="L13135" i="26"/>
  <c r="L13134" i="26"/>
  <c r="L13133" i="26"/>
  <c r="L13132" i="26"/>
  <c r="L13131" i="26"/>
  <c r="L13130" i="26"/>
  <c r="L13129" i="26"/>
  <c r="L13128" i="26"/>
  <c r="L13127" i="26"/>
  <c r="L13126" i="26"/>
  <c r="L13125" i="26"/>
  <c r="L13124" i="26"/>
  <c r="L13123" i="26"/>
  <c r="L13122" i="26"/>
  <c r="L13121" i="26"/>
  <c r="L13120" i="26"/>
  <c r="L13119" i="26"/>
  <c r="L13118" i="26"/>
  <c r="L13117" i="26"/>
  <c r="L13116" i="26"/>
  <c r="L13115" i="26"/>
  <c r="L13114" i="26"/>
  <c r="L13113" i="26"/>
  <c r="L13112" i="26"/>
  <c r="L13111" i="26"/>
  <c r="L13110" i="26"/>
  <c r="L13109" i="26"/>
  <c r="L13108" i="26"/>
  <c r="L13107" i="26"/>
  <c r="L13106" i="26"/>
  <c r="L13105" i="26"/>
  <c r="L13104" i="26"/>
  <c r="L13103" i="26"/>
  <c r="L13102" i="26"/>
  <c r="L13101" i="26"/>
  <c r="L13100" i="26"/>
  <c r="L13099" i="26"/>
  <c r="L13098" i="26"/>
  <c r="L13097" i="26"/>
  <c r="L13096" i="26"/>
  <c r="L13095" i="26"/>
  <c r="L13094" i="26"/>
  <c r="L13093" i="26"/>
  <c r="L13092" i="26"/>
  <c r="L13091" i="26"/>
  <c r="L13090" i="26"/>
  <c r="L13089" i="26"/>
  <c r="L13088" i="26"/>
  <c r="L13087" i="26"/>
  <c r="L13086" i="26"/>
  <c r="L13085" i="26"/>
  <c r="L13084" i="26"/>
  <c r="L13083" i="26"/>
  <c r="L13082" i="26"/>
  <c r="L13081" i="26"/>
  <c r="L13080" i="26"/>
  <c r="L13079" i="26"/>
  <c r="L13078" i="26"/>
  <c r="L13077" i="26"/>
  <c r="L13076" i="26"/>
  <c r="L13075" i="26"/>
  <c r="L13074" i="26"/>
  <c r="L13073" i="26"/>
  <c r="L13072" i="26"/>
  <c r="L13071" i="26"/>
  <c r="L13070" i="26"/>
  <c r="L13069" i="26"/>
  <c r="L13068" i="26"/>
  <c r="L13067" i="26"/>
  <c r="L13066" i="26"/>
  <c r="L13065" i="26"/>
  <c r="L13064" i="26"/>
  <c r="L13063" i="26"/>
  <c r="L13062" i="26"/>
  <c r="L13061" i="26"/>
  <c r="L13060" i="26"/>
  <c r="L13059" i="26"/>
  <c r="L13058" i="26"/>
  <c r="L13057" i="26"/>
  <c r="L13056" i="26"/>
  <c r="L13055" i="26"/>
  <c r="L13054" i="26"/>
  <c r="L13053" i="26"/>
  <c r="L13052" i="26"/>
  <c r="L13051" i="26"/>
  <c r="L13050" i="26"/>
  <c r="L13049" i="26"/>
  <c r="L13048" i="26"/>
  <c r="L13047" i="26"/>
  <c r="L13046" i="26"/>
  <c r="L13045" i="26"/>
  <c r="L13044" i="26"/>
  <c r="L13043" i="26"/>
  <c r="L13042" i="26"/>
  <c r="L13041" i="26"/>
  <c r="L13040" i="26"/>
  <c r="L13039" i="26"/>
  <c r="L13038" i="26"/>
  <c r="L13037" i="26"/>
  <c r="L13036" i="26"/>
  <c r="L13035" i="26"/>
  <c r="L13034" i="26"/>
  <c r="L13033" i="26"/>
  <c r="L13032" i="26"/>
  <c r="L13031" i="26"/>
  <c r="L13030" i="26"/>
  <c r="L13029" i="26"/>
  <c r="L13028" i="26"/>
  <c r="L13027" i="26"/>
  <c r="L13026" i="26"/>
  <c r="L13025" i="26"/>
  <c r="L13024" i="26"/>
  <c r="L13023" i="26"/>
  <c r="L13022" i="26"/>
  <c r="L13021" i="26"/>
  <c r="L13020" i="26"/>
  <c r="L13019" i="26"/>
  <c r="L13018" i="26"/>
  <c r="L13017" i="26"/>
  <c r="L13016" i="26"/>
  <c r="L13015" i="26"/>
  <c r="L13014" i="26"/>
  <c r="L13013" i="26"/>
  <c r="L13012" i="26"/>
  <c r="L13011" i="26"/>
  <c r="L13010" i="26"/>
  <c r="L13009" i="26"/>
  <c r="L13008" i="26"/>
  <c r="L13007" i="26"/>
  <c r="L13006" i="26"/>
  <c r="L13005" i="26"/>
  <c r="L13004" i="26"/>
  <c r="L13003" i="26"/>
  <c r="L13002" i="26"/>
  <c r="L13001" i="26"/>
  <c r="L13000" i="26"/>
  <c r="L12999" i="26"/>
  <c r="L12998" i="26"/>
  <c r="L12997" i="26"/>
  <c r="L12996" i="26"/>
  <c r="L12995" i="26"/>
  <c r="L12994" i="26"/>
  <c r="L12993" i="26"/>
  <c r="L12992" i="26"/>
  <c r="L12991" i="26"/>
  <c r="L12990" i="26"/>
  <c r="L12989" i="26"/>
  <c r="L12988" i="26"/>
  <c r="L12987" i="26"/>
  <c r="L12986" i="26"/>
  <c r="L12985" i="26"/>
  <c r="L12984" i="26"/>
  <c r="L12983" i="26"/>
  <c r="L12982" i="26"/>
  <c r="L12981" i="26"/>
  <c r="L12980" i="26"/>
  <c r="L12979" i="26"/>
  <c r="L12978" i="26"/>
  <c r="L12977" i="26"/>
  <c r="L12976" i="26"/>
  <c r="L12975" i="26"/>
  <c r="L12974" i="26"/>
  <c r="L12973" i="26"/>
  <c r="L12972" i="26"/>
  <c r="L12971" i="26"/>
  <c r="L12970" i="26"/>
  <c r="L12969" i="26"/>
  <c r="L12968" i="26"/>
  <c r="L12967" i="26"/>
  <c r="L12966" i="26"/>
  <c r="L12965" i="26"/>
  <c r="L12964" i="26"/>
  <c r="L12963" i="26"/>
  <c r="L12962" i="26"/>
  <c r="L12961" i="26"/>
  <c r="L12960" i="26"/>
  <c r="L12959" i="26"/>
  <c r="L12958" i="26"/>
  <c r="L12957" i="26"/>
  <c r="L12956" i="26"/>
  <c r="L12955" i="26"/>
  <c r="L12954" i="26"/>
  <c r="L12953" i="26"/>
  <c r="L12952" i="26"/>
  <c r="L12951" i="26"/>
  <c r="L12950" i="26"/>
  <c r="L12949" i="26"/>
  <c r="L12948" i="26"/>
  <c r="L12947" i="26"/>
  <c r="L12946" i="26"/>
  <c r="L12945" i="26"/>
  <c r="L12944" i="26"/>
  <c r="L12943" i="26"/>
  <c r="L12942" i="26"/>
  <c r="L12941" i="26"/>
  <c r="L12940" i="26"/>
  <c r="L12939" i="26"/>
  <c r="L12938" i="26"/>
  <c r="L12937" i="26"/>
  <c r="L12936" i="26"/>
  <c r="L12935" i="26"/>
  <c r="L12934" i="26"/>
  <c r="L12933" i="26"/>
  <c r="L12932" i="26"/>
  <c r="L12931" i="26"/>
  <c r="L12930" i="26"/>
  <c r="L12929" i="26"/>
  <c r="L12928" i="26"/>
  <c r="L12927" i="26"/>
  <c r="L12926" i="26"/>
  <c r="L12925" i="26"/>
  <c r="L12924" i="26"/>
  <c r="L12923" i="26"/>
  <c r="L12922" i="26"/>
  <c r="L12921" i="26"/>
  <c r="L12920" i="26"/>
  <c r="L12919" i="26"/>
  <c r="L12918" i="26"/>
  <c r="L12917" i="26"/>
  <c r="L12916" i="26"/>
  <c r="L12915" i="26"/>
  <c r="L12914" i="26"/>
  <c r="L12913" i="26"/>
  <c r="L12912" i="26"/>
  <c r="L12911" i="26"/>
  <c r="L12910" i="26"/>
  <c r="L12909" i="26"/>
  <c r="L12908" i="26"/>
  <c r="L12907" i="26"/>
  <c r="L12906" i="26"/>
  <c r="L12905" i="26"/>
  <c r="L12904" i="26"/>
  <c r="L12903" i="26"/>
  <c r="L12902" i="26"/>
  <c r="L12901" i="26"/>
  <c r="L12900" i="26"/>
  <c r="L12899" i="26"/>
  <c r="L12898" i="26"/>
  <c r="L12897" i="26"/>
  <c r="L12896" i="26"/>
  <c r="L12895" i="26"/>
  <c r="L12894" i="26"/>
  <c r="L12893" i="26"/>
  <c r="L12892" i="26"/>
  <c r="L12891" i="26"/>
  <c r="L12890" i="26"/>
  <c r="L12889" i="26"/>
  <c r="L12888" i="26"/>
  <c r="L12887" i="26"/>
  <c r="L12886" i="26"/>
  <c r="L12885" i="26"/>
  <c r="L12884" i="26"/>
  <c r="L12883" i="26"/>
  <c r="L12882" i="26"/>
  <c r="L12881" i="26"/>
  <c r="L12880" i="26"/>
  <c r="L12879" i="26"/>
  <c r="L12878" i="26"/>
  <c r="L12877" i="26"/>
  <c r="L12876" i="26"/>
  <c r="L12875" i="26"/>
  <c r="L12874" i="26"/>
  <c r="L12873" i="26"/>
  <c r="L12872" i="26"/>
  <c r="L12871" i="26"/>
  <c r="L12870" i="26"/>
  <c r="L12869" i="26"/>
  <c r="L12868" i="26"/>
  <c r="L12867" i="26"/>
  <c r="L12866" i="26"/>
  <c r="L12865" i="26"/>
  <c r="L12864" i="26"/>
  <c r="L12863" i="26"/>
  <c r="L12862" i="26"/>
  <c r="L12861" i="26"/>
  <c r="L12860" i="26"/>
  <c r="L12859" i="26"/>
  <c r="L12858" i="26"/>
  <c r="L12857" i="26"/>
  <c r="L12856" i="26"/>
  <c r="L12855" i="26"/>
  <c r="L12854" i="26"/>
  <c r="L12853" i="26"/>
  <c r="L12852" i="26"/>
  <c r="L12851" i="26"/>
  <c r="L12850" i="26"/>
  <c r="L12849" i="26"/>
  <c r="L12848" i="26"/>
  <c r="L12847" i="26"/>
  <c r="L12846" i="26"/>
  <c r="L12845" i="26"/>
  <c r="L12844" i="26"/>
  <c r="L12843" i="26"/>
  <c r="L12842" i="26"/>
  <c r="L12841" i="26"/>
  <c r="L12840" i="26"/>
  <c r="L12839" i="26"/>
  <c r="L12838" i="26"/>
  <c r="L12837" i="26"/>
  <c r="L12836" i="26"/>
  <c r="L12835" i="26"/>
  <c r="L12834" i="26"/>
  <c r="L12833" i="26"/>
  <c r="L12832" i="26"/>
  <c r="L12831" i="26"/>
  <c r="L12830" i="26"/>
  <c r="L12829" i="26"/>
  <c r="L12828" i="26"/>
  <c r="L12827" i="26"/>
  <c r="L12826" i="26"/>
  <c r="L12825" i="26"/>
  <c r="L12824" i="26"/>
  <c r="L12823" i="26"/>
  <c r="L12822" i="26"/>
  <c r="L12821" i="26"/>
  <c r="L12820" i="26"/>
  <c r="L12819" i="26"/>
  <c r="L12818" i="26"/>
  <c r="L12817" i="26"/>
  <c r="L12816" i="26"/>
  <c r="L12815" i="26"/>
  <c r="L12814" i="26"/>
  <c r="L12813" i="26"/>
  <c r="L12812" i="26"/>
  <c r="L12811" i="26"/>
  <c r="L12810" i="26"/>
  <c r="L12809" i="26"/>
  <c r="L12808" i="26"/>
  <c r="L12807" i="26"/>
  <c r="L12806" i="26"/>
  <c r="L12805" i="26"/>
  <c r="L12804" i="26"/>
  <c r="L12803" i="26"/>
  <c r="L12802" i="26"/>
  <c r="L12801" i="26"/>
  <c r="L12800" i="26"/>
  <c r="L12799" i="26"/>
  <c r="L12798" i="26"/>
  <c r="L12797" i="26"/>
  <c r="L12796" i="26"/>
  <c r="L12795" i="26"/>
  <c r="L12794" i="26"/>
  <c r="L12793" i="26"/>
  <c r="L12792" i="26"/>
  <c r="L12791" i="26"/>
  <c r="L12790" i="26"/>
  <c r="L12789" i="26"/>
  <c r="L12788" i="26"/>
  <c r="L12787" i="26"/>
  <c r="L12786" i="26"/>
  <c r="L12785" i="26"/>
  <c r="L12784" i="26"/>
  <c r="L12783" i="26"/>
  <c r="L12782" i="26"/>
  <c r="L12781" i="26"/>
  <c r="L12780" i="26"/>
  <c r="L12779" i="26"/>
  <c r="L12778" i="26"/>
  <c r="L12777" i="26"/>
  <c r="L12776" i="26"/>
  <c r="L12775" i="26"/>
  <c r="L12774" i="26"/>
  <c r="L12773" i="26"/>
  <c r="L12772" i="26"/>
  <c r="L12771" i="26"/>
  <c r="L12770" i="26"/>
  <c r="L12769" i="26"/>
  <c r="L12768" i="26"/>
  <c r="L12767" i="26"/>
  <c r="L12766" i="26"/>
  <c r="L12765" i="26"/>
  <c r="L12764" i="26"/>
  <c r="L12763" i="26"/>
  <c r="L12762" i="26"/>
  <c r="L12761" i="26"/>
  <c r="L12760" i="26"/>
  <c r="L12759" i="26"/>
  <c r="L12758" i="26"/>
  <c r="L12757" i="26"/>
  <c r="L12756" i="26"/>
  <c r="L12755" i="26"/>
  <c r="L12754" i="26"/>
  <c r="L12753" i="26"/>
  <c r="L12752" i="26"/>
  <c r="L12751" i="26"/>
  <c r="L12750" i="26"/>
  <c r="L12749" i="26"/>
  <c r="L12748" i="26"/>
  <c r="L12747" i="26"/>
  <c r="L12746" i="26"/>
  <c r="L12745" i="26"/>
  <c r="L12744" i="26"/>
  <c r="L12743" i="26"/>
  <c r="L12742" i="26"/>
  <c r="L12741" i="26"/>
  <c r="L12740" i="26"/>
  <c r="L12739" i="26"/>
  <c r="L12738" i="26"/>
  <c r="L12737" i="26"/>
  <c r="L12736" i="26"/>
  <c r="L12735" i="26"/>
  <c r="L12734" i="26"/>
  <c r="L12733" i="26"/>
  <c r="L12732" i="26"/>
  <c r="L12731" i="26"/>
  <c r="L12730" i="26"/>
  <c r="L12729" i="26"/>
  <c r="L12728" i="26"/>
  <c r="L12727" i="26"/>
  <c r="L12726" i="26"/>
  <c r="L12725" i="26"/>
  <c r="L12724" i="26"/>
  <c r="L12723" i="26"/>
  <c r="L12722" i="26"/>
  <c r="L12721" i="26"/>
  <c r="L12720" i="26"/>
  <c r="L12719" i="26"/>
  <c r="L12718" i="26"/>
  <c r="L12717" i="26"/>
  <c r="L12716" i="26"/>
  <c r="L12715" i="26"/>
  <c r="L12714" i="26"/>
  <c r="L12713" i="26"/>
  <c r="L12712" i="26"/>
  <c r="L12711" i="26"/>
  <c r="L12710" i="26"/>
  <c r="L12709" i="26"/>
  <c r="L12708" i="26"/>
  <c r="L12707" i="26"/>
  <c r="L12706" i="26"/>
  <c r="L12705" i="26"/>
  <c r="L12704" i="26"/>
  <c r="L12703" i="26"/>
  <c r="L12702" i="26"/>
  <c r="L12701" i="26"/>
  <c r="L12700" i="26"/>
  <c r="L12699" i="26"/>
  <c r="L12698" i="26"/>
  <c r="L12697" i="26"/>
  <c r="L12696" i="26"/>
  <c r="L12695" i="26"/>
  <c r="L12694" i="26"/>
  <c r="L12693" i="26"/>
  <c r="L12692" i="26"/>
  <c r="L12691" i="26"/>
  <c r="L12690" i="26"/>
  <c r="L12689" i="26"/>
  <c r="L12688" i="26"/>
  <c r="L12687" i="26"/>
  <c r="L12686" i="26"/>
  <c r="L12685" i="26"/>
  <c r="L12684" i="26"/>
  <c r="L12683" i="26"/>
  <c r="L12682" i="26"/>
  <c r="L12681" i="26"/>
  <c r="L12680" i="26"/>
  <c r="L12679" i="26"/>
  <c r="L12678" i="26"/>
  <c r="L12677" i="26"/>
  <c r="L12676" i="26"/>
  <c r="L12675" i="26"/>
  <c r="L12674" i="26"/>
  <c r="L12673" i="26"/>
  <c r="L12672" i="26"/>
  <c r="L12671" i="26"/>
  <c r="L12670" i="26"/>
  <c r="L12669" i="26"/>
  <c r="L12668" i="26"/>
  <c r="L12667" i="26"/>
  <c r="L12666" i="26"/>
  <c r="L12665" i="26"/>
  <c r="L12664" i="26"/>
  <c r="L12663" i="26"/>
  <c r="L12662" i="26"/>
  <c r="L12661" i="26"/>
  <c r="L12660" i="26"/>
  <c r="L12659" i="26"/>
  <c r="L12658" i="26"/>
  <c r="L12657" i="26"/>
  <c r="L12656" i="26"/>
  <c r="L12655" i="26"/>
  <c r="L12654" i="26"/>
  <c r="L12653" i="26"/>
  <c r="L12652" i="26"/>
  <c r="L12651" i="26"/>
  <c r="L12650" i="26"/>
  <c r="L12649" i="26"/>
  <c r="L12648" i="26"/>
  <c r="L12647" i="26"/>
  <c r="L12646" i="26"/>
  <c r="L12645" i="26"/>
  <c r="L12644" i="26"/>
  <c r="L12643" i="26"/>
  <c r="L12642" i="26"/>
  <c r="L12641" i="26"/>
  <c r="L12640" i="26"/>
  <c r="L12639" i="26"/>
  <c r="L12638" i="26"/>
  <c r="L12637" i="26"/>
  <c r="L12636" i="26"/>
  <c r="L12635" i="26"/>
  <c r="L12634" i="26"/>
  <c r="L12633" i="26"/>
  <c r="L12632" i="26"/>
  <c r="L12631" i="26"/>
  <c r="L12630" i="26"/>
  <c r="L12629" i="26"/>
  <c r="L12628" i="26"/>
  <c r="L12627" i="26"/>
  <c r="L12626" i="26"/>
  <c r="L12625" i="26"/>
  <c r="L12624" i="26"/>
  <c r="L12623" i="26"/>
  <c r="L12622" i="26"/>
  <c r="L12621" i="26"/>
  <c r="L12620" i="26"/>
  <c r="L12619" i="26"/>
  <c r="L12618" i="26"/>
  <c r="L12617" i="26"/>
  <c r="L12616" i="26"/>
  <c r="L12615" i="26"/>
  <c r="L12614" i="26"/>
  <c r="L12613" i="26"/>
  <c r="L12612" i="26"/>
  <c r="L12611" i="26"/>
  <c r="L12610" i="26"/>
  <c r="L12609" i="26"/>
  <c r="L12608" i="26"/>
  <c r="L12607" i="26"/>
  <c r="L12606" i="26"/>
  <c r="L12605" i="26"/>
  <c r="L12604" i="26"/>
  <c r="L12603" i="26"/>
  <c r="L12602" i="26"/>
  <c r="L12601" i="26"/>
  <c r="L12600" i="26"/>
  <c r="L12599" i="26"/>
  <c r="L12598" i="26"/>
  <c r="L12597" i="26"/>
  <c r="L12596" i="26"/>
  <c r="L12595" i="26"/>
  <c r="L12594" i="26"/>
  <c r="L12593" i="26"/>
  <c r="L12592" i="26"/>
  <c r="L12591" i="26"/>
  <c r="L12590" i="26"/>
  <c r="L12589" i="26"/>
  <c r="L12588" i="26"/>
  <c r="L12587" i="26"/>
  <c r="L12586" i="26"/>
  <c r="L12585" i="26"/>
  <c r="L12584" i="26"/>
  <c r="L12583" i="26"/>
  <c r="L12582" i="26"/>
  <c r="L12581" i="26"/>
  <c r="L12580" i="26"/>
  <c r="L12579" i="26"/>
  <c r="L12578" i="26"/>
  <c r="L12577" i="26"/>
  <c r="L12576" i="26"/>
  <c r="L12575" i="26"/>
  <c r="L12574" i="26"/>
  <c r="L12573" i="26"/>
  <c r="L12572" i="26"/>
  <c r="L12571" i="26"/>
  <c r="L12570" i="26"/>
  <c r="L12569" i="26"/>
  <c r="L12568" i="26"/>
  <c r="L12567" i="26"/>
  <c r="L12566" i="26"/>
  <c r="L12565" i="26"/>
  <c r="L12564" i="26"/>
  <c r="L12563" i="26"/>
  <c r="L12562" i="26"/>
  <c r="L12561" i="26"/>
  <c r="L12560" i="26"/>
  <c r="L12559" i="26"/>
  <c r="L12558" i="26"/>
  <c r="L12557" i="26"/>
  <c r="L12556" i="26"/>
  <c r="L12555" i="26"/>
  <c r="L12554" i="26"/>
  <c r="L12553" i="26"/>
  <c r="L12552" i="26"/>
  <c r="L12551" i="26"/>
  <c r="L12550" i="26"/>
  <c r="L12549" i="26"/>
  <c r="L12548" i="26"/>
  <c r="L12547" i="26"/>
  <c r="L12546" i="26"/>
  <c r="L12545" i="26"/>
  <c r="L12544" i="26"/>
  <c r="L12543" i="26"/>
  <c r="L12542" i="26"/>
  <c r="L12541" i="26"/>
  <c r="L12540" i="26"/>
  <c r="L12539" i="26"/>
  <c r="L12538" i="26"/>
  <c r="L12537" i="26"/>
  <c r="L12536" i="26"/>
  <c r="L12535" i="26"/>
  <c r="L12534" i="26"/>
  <c r="L12533" i="26"/>
  <c r="L12532" i="26"/>
  <c r="L12531" i="26"/>
  <c r="L12530" i="26"/>
  <c r="L12529" i="26"/>
  <c r="L12528" i="26"/>
  <c r="L12527" i="26"/>
  <c r="L12526" i="26"/>
  <c r="L12525" i="26"/>
  <c r="L12524" i="26"/>
  <c r="L12523" i="26"/>
  <c r="L12522" i="26"/>
  <c r="L12521" i="26"/>
  <c r="L12520" i="26"/>
  <c r="L12519" i="26"/>
  <c r="L12518" i="26"/>
  <c r="L12517" i="26"/>
  <c r="L12516" i="26"/>
  <c r="L12515" i="26"/>
  <c r="L12514" i="26"/>
  <c r="L12513" i="26"/>
  <c r="L12512" i="26"/>
  <c r="L12511" i="26"/>
  <c r="L12510" i="26"/>
  <c r="L12509" i="26"/>
  <c r="L12508" i="26"/>
  <c r="L12507" i="26"/>
  <c r="L12506" i="26"/>
  <c r="L12505" i="26"/>
  <c r="L12504" i="26"/>
  <c r="L12503" i="26"/>
  <c r="L12502" i="26"/>
  <c r="L12501" i="26"/>
  <c r="L12500" i="26"/>
  <c r="L12499" i="26"/>
  <c r="L12498" i="26"/>
  <c r="L12497" i="26"/>
  <c r="L12496" i="26"/>
  <c r="L12495" i="26"/>
  <c r="L12494" i="26"/>
  <c r="L12493" i="26"/>
  <c r="L12492" i="26"/>
  <c r="L12491" i="26"/>
  <c r="L12490" i="26"/>
  <c r="L12489" i="26"/>
  <c r="L12488" i="26"/>
  <c r="L12487" i="26"/>
  <c r="L12486" i="26"/>
  <c r="L12485" i="26"/>
  <c r="L12484" i="26"/>
  <c r="L12483" i="26"/>
  <c r="L12482" i="26"/>
  <c r="L12481" i="26"/>
  <c r="L12480" i="26"/>
  <c r="L12479" i="26"/>
  <c r="L12478" i="26"/>
  <c r="L12477" i="26"/>
  <c r="L12476" i="26"/>
  <c r="L12475" i="26"/>
  <c r="L12474" i="26"/>
  <c r="L12473" i="26"/>
  <c r="L12472" i="26"/>
  <c r="L12471" i="26"/>
  <c r="L12470" i="26"/>
  <c r="L12469" i="26"/>
  <c r="L12468" i="26"/>
  <c r="L12467" i="26"/>
  <c r="L12466" i="26"/>
  <c r="L12465" i="26"/>
  <c r="L12464" i="26"/>
  <c r="L12463" i="26"/>
  <c r="L12462" i="26"/>
  <c r="L12461" i="26"/>
  <c r="L12460" i="26"/>
  <c r="L12459" i="26"/>
  <c r="L12458" i="26"/>
  <c r="L12457" i="26"/>
  <c r="L12456" i="26"/>
  <c r="L12455" i="26"/>
  <c r="L12454" i="26"/>
  <c r="L12453" i="26"/>
  <c r="L12452" i="26"/>
  <c r="L12451" i="26"/>
  <c r="L12450" i="26"/>
  <c r="L12449" i="26"/>
  <c r="L12448" i="26"/>
  <c r="L12447" i="26"/>
  <c r="L12446" i="26"/>
  <c r="L12445" i="26"/>
  <c r="L12444" i="26"/>
  <c r="L12443" i="26"/>
  <c r="L12442" i="26"/>
  <c r="L12441" i="26"/>
  <c r="L12440" i="26"/>
  <c r="L12439" i="26"/>
  <c r="L12438" i="26"/>
  <c r="L12437" i="26"/>
  <c r="L12436" i="26"/>
  <c r="L12435" i="26"/>
  <c r="L12434" i="26"/>
  <c r="L12433" i="26"/>
  <c r="L12432" i="26"/>
  <c r="L12431" i="26"/>
  <c r="L12430" i="26"/>
  <c r="L12429" i="26"/>
  <c r="L12428" i="26"/>
  <c r="L12427" i="26"/>
  <c r="L12426" i="26"/>
  <c r="L12425" i="26"/>
  <c r="L12424" i="26"/>
  <c r="L12423" i="26"/>
  <c r="L12422" i="26"/>
  <c r="L12421" i="26"/>
  <c r="L12420" i="26"/>
  <c r="L12419" i="26"/>
  <c r="L12418" i="26"/>
  <c r="L12417" i="26"/>
  <c r="L12416" i="26"/>
  <c r="L12415" i="26"/>
  <c r="L12414" i="26"/>
  <c r="L12413" i="26"/>
  <c r="L12412" i="26"/>
  <c r="L12411" i="26"/>
  <c r="L12410" i="26"/>
  <c r="L12409" i="26"/>
  <c r="L12408" i="26"/>
  <c r="L12407" i="26"/>
  <c r="L12406" i="26"/>
  <c r="L12405" i="26"/>
  <c r="L12404" i="26"/>
  <c r="L12403" i="26"/>
  <c r="L12402" i="26"/>
  <c r="L12401" i="26"/>
  <c r="L12400" i="26"/>
  <c r="L12399" i="26"/>
  <c r="L12398" i="26"/>
  <c r="L12397" i="26"/>
  <c r="L12396" i="26"/>
  <c r="L12395" i="26"/>
  <c r="L12394" i="26"/>
  <c r="L12393" i="26"/>
  <c r="L12392" i="26"/>
  <c r="L12391" i="26"/>
  <c r="L12390" i="26"/>
  <c r="L12389" i="26"/>
  <c r="L12388" i="26"/>
  <c r="L12387" i="26"/>
  <c r="L12386" i="26"/>
  <c r="L12385" i="26"/>
  <c r="L12384" i="26"/>
  <c r="L12383" i="26"/>
  <c r="L12382" i="26"/>
  <c r="L12381" i="26"/>
  <c r="L12380" i="26"/>
  <c r="L12379" i="26"/>
  <c r="L12378" i="26"/>
  <c r="L12377" i="26"/>
  <c r="L12376" i="26"/>
  <c r="L12375" i="26"/>
  <c r="L12374" i="26"/>
  <c r="L12373" i="26"/>
  <c r="L12372" i="26"/>
  <c r="L12371" i="26"/>
  <c r="L12370" i="26"/>
  <c r="L12369" i="26"/>
  <c r="L12368" i="26"/>
  <c r="L12367" i="26"/>
  <c r="L12366" i="26"/>
  <c r="L12365" i="26"/>
  <c r="L12364" i="26"/>
  <c r="L12363" i="26"/>
  <c r="L12362" i="26"/>
  <c r="L12361" i="26"/>
  <c r="L12360" i="26"/>
  <c r="L12359" i="26"/>
  <c r="L12358" i="26"/>
  <c r="L12357" i="26"/>
  <c r="L12356" i="26"/>
  <c r="L12355" i="26"/>
  <c r="L12354" i="26"/>
  <c r="L12353" i="26"/>
  <c r="L12352" i="26"/>
  <c r="L12351" i="26"/>
  <c r="L12350" i="26"/>
  <c r="L12349" i="26"/>
  <c r="L12348" i="26"/>
  <c r="L12347" i="26"/>
  <c r="L12346" i="26"/>
  <c r="L12345" i="26"/>
  <c r="L12344" i="26"/>
  <c r="L12343" i="26"/>
  <c r="L12342" i="26"/>
  <c r="L12341" i="26"/>
  <c r="L12340" i="26"/>
  <c r="L12339" i="26"/>
  <c r="L12338" i="26"/>
  <c r="L12337" i="26"/>
  <c r="L12336" i="26"/>
  <c r="L12335" i="26"/>
  <c r="L12334" i="26"/>
  <c r="L12333" i="26"/>
  <c r="L12332" i="26"/>
  <c r="L12331" i="26"/>
  <c r="L12330" i="26"/>
  <c r="L12329" i="26"/>
  <c r="L12328" i="26"/>
  <c r="L12327" i="26"/>
  <c r="L12326" i="26"/>
  <c r="L12325" i="26"/>
  <c r="L12324" i="26"/>
  <c r="L12323" i="26"/>
  <c r="L12322" i="26"/>
  <c r="L12321" i="26"/>
  <c r="L12320" i="26"/>
  <c r="L12319" i="26"/>
  <c r="L12318" i="26"/>
  <c r="L12317" i="26"/>
  <c r="L12316" i="26"/>
  <c r="L12315" i="26"/>
  <c r="L12314" i="26"/>
  <c r="L12313" i="26"/>
  <c r="L12312" i="26"/>
  <c r="L12311" i="26"/>
  <c r="L12310" i="26"/>
  <c r="L12309" i="26"/>
  <c r="L12308" i="26"/>
  <c r="L12307" i="26"/>
  <c r="L12306" i="26"/>
  <c r="L12305" i="26"/>
  <c r="L12304" i="26"/>
  <c r="L12303" i="26"/>
  <c r="L12302" i="26"/>
  <c r="L12301" i="26"/>
  <c r="L12300" i="26"/>
  <c r="L12299" i="26"/>
  <c r="L12298" i="26"/>
  <c r="L12297" i="26"/>
  <c r="L12296" i="26"/>
  <c r="L12295" i="26"/>
  <c r="L12294" i="26"/>
  <c r="L12293" i="26"/>
  <c r="L12292" i="26"/>
  <c r="L12291" i="26"/>
  <c r="L12290" i="26"/>
  <c r="L12289" i="26"/>
  <c r="L12288" i="26"/>
  <c r="L12287" i="26"/>
  <c r="L12286" i="26"/>
  <c r="L12285" i="26"/>
  <c r="L12284" i="26"/>
  <c r="L12283" i="26"/>
  <c r="L12282" i="26"/>
  <c r="L12281" i="26"/>
  <c r="L12280" i="26"/>
  <c r="L12279" i="26"/>
  <c r="L12278" i="26"/>
  <c r="L12277" i="26"/>
  <c r="L12276" i="26"/>
  <c r="L12275" i="26"/>
  <c r="L12274" i="26"/>
  <c r="L12273" i="26"/>
  <c r="L12272" i="26"/>
  <c r="L12271" i="26"/>
  <c r="L12270" i="26"/>
  <c r="L12269" i="26"/>
  <c r="L12268" i="26"/>
  <c r="L12267" i="26"/>
  <c r="L12266" i="26"/>
  <c r="L12265" i="26"/>
  <c r="L12264" i="26"/>
  <c r="L12263" i="26"/>
  <c r="L12262" i="26"/>
  <c r="L12261" i="26"/>
  <c r="L12260" i="26"/>
  <c r="L12259" i="26"/>
  <c r="L12258" i="26"/>
  <c r="L12257" i="26"/>
  <c r="L12256" i="26"/>
  <c r="L12255" i="26"/>
  <c r="L12254" i="26"/>
  <c r="L12253" i="26"/>
  <c r="L12252" i="26"/>
  <c r="L12251" i="26"/>
  <c r="L12250" i="26"/>
  <c r="L12249" i="26"/>
  <c r="L12248" i="26"/>
  <c r="L12247" i="26"/>
  <c r="L12246" i="26"/>
  <c r="L12245" i="26"/>
  <c r="L12244" i="26"/>
  <c r="L12243" i="26"/>
  <c r="L12242" i="26"/>
  <c r="L12241" i="26"/>
  <c r="L12240" i="26"/>
  <c r="L12239" i="26"/>
  <c r="L12238" i="26"/>
  <c r="L12237" i="26"/>
  <c r="L12236" i="26"/>
  <c r="L12235" i="26"/>
  <c r="L12234" i="26"/>
  <c r="L12233" i="26"/>
  <c r="L12232" i="26"/>
  <c r="L12231" i="26"/>
  <c r="L12230" i="26"/>
  <c r="L12229" i="26"/>
  <c r="L12228" i="26"/>
  <c r="L12227" i="26"/>
  <c r="L12226" i="26"/>
  <c r="L12225" i="26"/>
  <c r="L12224" i="26"/>
  <c r="L12223" i="26"/>
  <c r="L12222" i="26"/>
  <c r="L12221" i="26"/>
  <c r="L12220" i="26"/>
  <c r="L12219" i="26"/>
  <c r="L12218" i="26"/>
  <c r="L12217" i="26"/>
  <c r="L12216" i="26"/>
  <c r="L12215" i="26"/>
  <c r="L12214" i="26"/>
  <c r="L12213" i="26"/>
  <c r="L12212" i="26"/>
  <c r="L12211" i="26"/>
  <c r="L12210" i="26"/>
  <c r="L12209" i="26"/>
  <c r="L12208" i="26"/>
  <c r="L12207" i="26"/>
  <c r="L12206" i="26"/>
  <c r="L12205" i="26"/>
  <c r="L12204" i="26"/>
  <c r="L12203" i="26"/>
  <c r="L12202" i="26"/>
  <c r="L12201" i="26"/>
  <c r="L12200" i="26"/>
  <c r="L12199" i="26"/>
  <c r="L12198" i="26"/>
  <c r="L12197" i="26"/>
  <c r="L12196" i="26"/>
  <c r="L12195" i="26"/>
  <c r="L12194" i="26"/>
  <c r="L12193" i="26"/>
  <c r="L12192" i="26"/>
  <c r="L12191" i="26"/>
  <c r="L12190" i="26"/>
  <c r="L12189" i="26"/>
  <c r="L12188" i="26"/>
  <c r="L12187" i="26"/>
  <c r="L12186" i="26"/>
  <c r="L12185" i="26"/>
  <c r="L12184" i="26"/>
  <c r="L12183" i="26"/>
  <c r="L12182" i="26"/>
  <c r="L12181" i="26"/>
  <c r="L12180" i="26"/>
  <c r="L12179" i="26"/>
  <c r="L12178" i="26"/>
  <c r="L12177" i="26"/>
  <c r="L12176" i="26"/>
  <c r="L12175" i="26"/>
  <c r="L12174" i="26"/>
  <c r="L12173" i="26"/>
  <c r="L12172" i="26"/>
  <c r="L12171" i="26"/>
  <c r="L12170" i="26"/>
  <c r="L12169" i="26"/>
  <c r="L12168" i="26"/>
  <c r="L12167" i="26"/>
  <c r="L12166" i="26"/>
  <c r="L12165" i="26"/>
  <c r="L12164" i="26"/>
  <c r="L12163" i="26"/>
  <c r="L12162" i="26"/>
  <c r="L12161" i="26"/>
  <c r="L12160" i="26"/>
  <c r="L12159" i="26"/>
  <c r="L12158" i="26"/>
  <c r="L12157" i="26"/>
  <c r="L12156" i="26"/>
  <c r="L12155" i="26"/>
  <c r="L12154" i="26"/>
  <c r="L12153" i="26"/>
  <c r="L12152" i="26"/>
  <c r="L12151" i="26"/>
  <c r="L12150" i="26"/>
  <c r="L12149" i="26"/>
  <c r="L12148" i="26"/>
  <c r="L12147" i="26"/>
  <c r="L12146" i="26"/>
  <c r="L12145" i="26"/>
  <c r="L12144" i="26"/>
  <c r="L12143" i="26"/>
  <c r="L12142" i="26"/>
  <c r="L12141" i="26"/>
  <c r="L12140" i="26"/>
  <c r="L12139" i="26"/>
  <c r="L12138" i="26"/>
  <c r="L12137" i="26"/>
  <c r="L12136" i="26"/>
  <c r="L12135" i="26"/>
  <c r="L12134" i="26"/>
  <c r="L12133" i="26"/>
  <c r="L12132" i="26"/>
  <c r="L12131" i="26"/>
  <c r="L12130" i="26"/>
  <c r="L12129" i="26"/>
  <c r="L12128" i="26"/>
  <c r="L12127" i="26"/>
  <c r="L12126" i="26"/>
  <c r="L12125" i="26"/>
  <c r="L12124" i="26"/>
  <c r="L12123" i="26"/>
  <c r="L12122" i="26"/>
  <c r="L12121" i="26"/>
  <c r="L12120" i="26"/>
  <c r="L12119" i="26"/>
  <c r="L12118" i="26"/>
  <c r="L12117" i="26"/>
  <c r="L12116" i="26"/>
  <c r="L12115" i="26"/>
  <c r="L12114" i="26"/>
  <c r="L12113" i="26"/>
  <c r="L12112" i="26"/>
  <c r="L12111" i="26"/>
  <c r="L12110" i="26"/>
  <c r="L12109" i="26"/>
  <c r="L12108" i="26"/>
  <c r="L12107" i="26"/>
  <c r="L12106" i="26"/>
  <c r="L12105" i="26"/>
  <c r="L12104" i="26"/>
  <c r="L12103" i="26"/>
  <c r="L12102" i="26"/>
  <c r="L12101" i="26"/>
  <c r="L12100" i="26"/>
  <c r="L12099" i="26"/>
  <c r="L12098" i="26"/>
  <c r="L12097" i="26"/>
  <c r="L12096" i="26"/>
  <c r="L12095" i="26"/>
  <c r="L12094" i="26"/>
  <c r="L12093" i="26"/>
  <c r="L12092" i="26"/>
  <c r="L12091" i="26"/>
  <c r="L12090" i="26"/>
  <c r="L12089" i="26"/>
  <c r="L12088" i="26"/>
  <c r="L12087" i="26"/>
  <c r="L12086" i="26"/>
  <c r="L12085" i="26"/>
  <c r="L12084" i="26"/>
  <c r="L12083" i="26"/>
  <c r="L12082" i="26"/>
  <c r="L12081" i="26"/>
  <c r="L12080" i="26"/>
  <c r="L12079" i="26"/>
  <c r="L12078" i="26"/>
  <c r="L12077" i="26"/>
  <c r="L12076" i="26"/>
  <c r="L12075" i="26"/>
  <c r="L12074" i="26"/>
  <c r="L12073" i="26"/>
  <c r="L12072" i="26"/>
  <c r="L12071" i="26"/>
  <c r="L12070" i="26"/>
  <c r="L12069" i="26"/>
  <c r="L12068" i="26"/>
  <c r="L12067" i="26"/>
  <c r="L12066" i="26"/>
  <c r="L12065" i="26"/>
  <c r="L12064" i="26"/>
  <c r="L12063" i="26"/>
  <c r="L12062" i="26"/>
  <c r="L12061" i="26"/>
  <c r="L12060" i="26"/>
  <c r="L12059" i="26"/>
  <c r="L12058" i="26"/>
  <c r="L12057" i="26"/>
  <c r="L12056" i="26"/>
  <c r="L12055" i="26"/>
  <c r="L12054" i="26"/>
  <c r="L12053" i="26"/>
  <c r="L12052" i="26"/>
  <c r="L12051" i="26"/>
  <c r="L12050" i="26"/>
  <c r="L12049" i="26"/>
  <c r="L12048" i="26"/>
  <c r="L12047" i="26"/>
  <c r="L12046" i="26"/>
  <c r="L12045" i="26"/>
  <c r="L12044" i="26"/>
  <c r="L12043" i="26"/>
  <c r="L12042" i="26"/>
  <c r="L12041" i="26"/>
  <c r="L12040" i="26"/>
  <c r="L12039" i="26"/>
  <c r="L12038" i="26"/>
  <c r="L12037" i="26"/>
  <c r="L12036" i="26"/>
  <c r="L12035" i="26"/>
  <c r="L12034" i="26"/>
  <c r="L12033" i="26"/>
  <c r="L12032" i="26"/>
  <c r="L12031" i="26"/>
  <c r="L12030" i="26"/>
  <c r="L12029" i="26"/>
  <c r="L12028" i="26"/>
  <c r="L12027" i="26"/>
  <c r="L12026" i="26"/>
  <c r="L12025" i="26"/>
  <c r="L12024" i="26"/>
  <c r="L12023" i="26"/>
  <c r="L12022" i="26"/>
  <c r="L12021" i="26"/>
  <c r="L12020" i="26"/>
  <c r="L12019" i="26"/>
  <c r="L12018" i="26"/>
  <c r="L12017" i="26"/>
  <c r="L12016" i="26"/>
  <c r="L12015" i="26"/>
  <c r="L12014" i="26"/>
  <c r="L12013" i="26"/>
  <c r="L12012" i="26"/>
  <c r="L12011" i="26"/>
  <c r="L12010" i="26"/>
  <c r="L12009" i="26"/>
  <c r="L12008" i="26"/>
  <c r="L12007" i="26"/>
  <c r="L12006" i="26"/>
  <c r="L12005" i="26"/>
  <c r="L12004" i="26"/>
  <c r="L12003" i="26"/>
  <c r="L12002" i="26"/>
  <c r="L12001" i="26"/>
  <c r="L12000" i="26"/>
  <c r="L11999" i="26"/>
  <c r="L11998" i="26"/>
  <c r="L11997" i="26"/>
  <c r="L11996" i="26"/>
  <c r="L11995" i="26"/>
  <c r="L11994" i="26"/>
  <c r="L11993" i="26"/>
  <c r="L11992" i="26"/>
  <c r="L11991" i="26"/>
  <c r="L11990" i="26"/>
  <c r="L11989" i="26"/>
  <c r="L11988" i="26"/>
  <c r="L11987" i="26"/>
  <c r="L11986" i="26"/>
  <c r="L11985" i="26"/>
  <c r="L11984" i="26"/>
  <c r="L11983" i="26"/>
  <c r="L11982" i="26"/>
  <c r="L11981" i="26"/>
  <c r="L11980" i="26"/>
  <c r="L11979" i="26"/>
  <c r="L11978" i="26"/>
  <c r="L11977" i="26"/>
  <c r="L11976" i="26"/>
  <c r="L11975" i="26"/>
  <c r="L11974" i="26"/>
  <c r="L11973" i="26"/>
  <c r="L11972" i="26"/>
  <c r="L11971" i="26"/>
  <c r="L11970" i="26"/>
  <c r="L11969" i="26"/>
  <c r="L11968" i="26"/>
  <c r="L11967" i="26"/>
  <c r="L11966" i="26"/>
  <c r="L11965" i="26"/>
  <c r="L11964" i="26"/>
  <c r="L11963" i="26"/>
  <c r="L11962" i="26"/>
  <c r="L11961" i="26"/>
  <c r="L11960" i="26"/>
  <c r="L11959" i="26"/>
  <c r="L11958" i="26"/>
  <c r="L11957" i="26"/>
  <c r="L11956" i="26"/>
  <c r="L11955" i="26"/>
  <c r="L11954" i="26"/>
  <c r="L11953" i="26"/>
  <c r="L11952" i="26"/>
  <c r="L11951" i="26"/>
  <c r="L11950" i="26"/>
  <c r="L11949" i="26"/>
  <c r="L11948" i="26"/>
  <c r="L11947" i="26"/>
  <c r="L11946" i="26"/>
  <c r="L11945" i="26"/>
  <c r="L11944" i="26"/>
  <c r="L11943" i="26"/>
  <c r="L11942" i="26"/>
  <c r="L11941" i="26"/>
  <c r="L11940" i="26"/>
  <c r="L11939" i="26"/>
  <c r="L11938" i="26"/>
  <c r="L11937" i="26"/>
  <c r="L11936" i="26"/>
  <c r="L11935" i="26"/>
  <c r="L11934" i="26"/>
  <c r="L11933" i="26"/>
  <c r="L11932" i="26"/>
  <c r="L11931" i="26"/>
  <c r="L11930" i="26"/>
  <c r="L11929" i="26"/>
  <c r="L11928" i="26"/>
  <c r="L11927" i="26"/>
  <c r="L11926" i="26"/>
  <c r="L11925" i="26"/>
  <c r="L11924" i="26"/>
  <c r="L11923" i="26"/>
  <c r="L11922" i="26"/>
  <c r="L11921" i="26"/>
  <c r="L11920" i="26"/>
  <c r="L11919" i="26"/>
  <c r="L11918" i="26"/>
  <c r="L11917" i="26"/>
  <c r="L11916" i="26"/>
  <c r="L11915" i="26"/>
  <c r="L11914" i="26"/>
  <c r="L11913" i="26"/>
  <c r="L11912" i="26"/>
  <c r="L11911" i="26"/>
  <c r="L11910" i="26"/>
  <c r="L11909" i="26"/>
  <c r="L11908" i="26"/>
  <c r="L11907" i="26"/>
  <c r="L11906" i="26"/>
  <c r="L11905" i="26"/>
  <c r="L11904" i="26"/>
  <c r="L11903" i="26"/>
  <c r="L11902" i="26"/>
  <c r="L11901" i="26"/>
  <c r="L11900" i="26"/>
  <c r="L11899" i="26"/>
  <c r="L11898" i="26"/>
  <c r="L11897" i="26"/>
  <c r="L11896" i="26"/>
  <c r="L11895" i="26"/>
  <c r="L11894" i="26"/>
  <c r="L11893" i="26"/>
  <c r="L11892" i="26"/>
  <c r="L11891" i="26"/>
  <c r="L11890" i="26"/>
  <c r="L11889" i="26"/>
  <c r="L11888" i="26"/>
  <c r="L11887" i="26"/>
  <c r="L11886" i="26"/>
  <c r="L11885" i="26"/>
  <c r="L11884" i="26"/>
  <c r="L11883" i="26"/>
  <c r="L11882" i="26"/>
  <c r="L11881" i="26"/>
  <c r="L11880" i="26"/>
  <c r="L11879" i="26"/>
  <c r="L11878" i="26"/>
  <c r="L11877" i="26"/>
  <c r="L11876" i="26"/>
  <c r="L11875" i="26"/>
  <c r="L11874" i="26"/>
  <c r="L11873" i="26"/>
  <c r="L11872" i="26"/>
  <c r="L11871" i="26"/>
  <c r="L11870" i="26"/>
  <c r="L11869" i="26"/>
  <c r="L11868" i="26"/>
  <c r="L11867" i="26"/>
  <c r="L11866" i="26"/>
  <c r="L11865" i="26"/>
  <c r="L11864" i="26"/>
  <c r="L11863" i="26"/>
  <c r="L11862" i="26"/>
  <c r="L11861" i="26"/>
  <c r="L11860" i="26"/>
  <c r="L11859" i="26"/>
  <c r="L11858" i="26"/>
  <c r="L11857" i="26"/>
  <c r="L11856" i="26"/>
  <c r="L11855" i="26"/>
  <c r="L11854" i="26"/>
  <c r="L11853" i="26"/>
  <c r="L11852" i="26"/>
  <c r="L11851" i="26"/>
  <c r="L11850" i="26"/>
  <c r="L11849" i="26"/>
  <c r="L11848" i="26"/>
  <c r="L11847" i="26"/>
  <c r="L11846" i="26"/>
  <c r="L11845" i="26"/>
  <c r="L11844" i="26"/>
  <c r="L11843" i="26"/>
  <c r="L11842" i="26"/>
  <c r="L11841" i="26"/>
  <c r="L11840" i="26"/>
  <c r="L11839" i="26"/>
  <c r="L11838" i="26"/>
  <c r="L11837" i="26"/>
  <c r="L11836" i="26"/>
  <c r="L11835" i="26"/>
  <c r="L11834" i="26"/>
  <c r="L11833" i="26"/>
  <c r="L11832" i="26"/>
  <c r="L11831" i="26"/>
  <c r="L11830" i="26"/>
  <c r="L11829" i="26"/>
  <c r="L11828" i="26"/>
  <c r="L11827" i="26"/>
  <c r="L11826" i="26"/>
  <c r="L11825" i="26"/>
  <c r="L11824" i="26"/>
  <c r="L11823" i="26"/>
  <c r="L11822" i="26"/>
  <c r="L11821" i="26"/>
  <c r="L11820" i="26"/>
  <c r="L11819" i="26"/>
  <c r="L11818" i="26"/>
  <c r="L11817" i="26"/>
  <c r="L11816" i="26"/>
  <c r="L11815" i="26"/>
  <c r="L11814" i="26"/>
  <c r="L11813" i="26"/>
  <c r="L11812" i="26"/>
  <c r="L11811" i="26"/>
  <c r="L11810" i="26"/>
  <c r="L11809" i="26"/>
  <c r="L11808" i="26"/>
  <c r="L11807" i="26"/>
  <c r="L11806" i="26"/>
  <c r="L11805" i="26"/>
  <c r="L11804" i="26"/>
  <c r="L11803" i="26"/>
  <c r="L11802" i="26"/>
  <c r="L11801" i="26"/>
  <c r="L11800" i="26"/>
  <c r="L11799" i="26"/>
  <c r="L11798" i="26"/>
  <c r="L11797" i="26"/>
  <c r="L11796" i="26"/>
  <c r="L11795" i="26"/>
  <c r="L11794" i="26"/>
  <c r="L11793" i="26"/>
  <c r="L11792" i="26"/>
  <c r="L11791" i="26"/>
  <c r="L11790" i="26"/>
  <c r="L11789" i="26"/>
  <c r="L11788" i="26"/>
  <c r="L11787" i="26"/>
  <c r="L11786" i="26"/>
  <c r="L11785" i="26"/>
  <c r="L11784" i="26"/>
  <c r="L11783" i="26"/>
  <c r="L11782" i="26"/>
  <c r="L11781" i="26"/>
  <c r="L11780" i="26"/>
  <c r="L11779" i="26"/>
  <c r="L11778" i="26"/>
  <c r="L11777" i="26"/>
  <c r="L11776" i="26"/>
  <c r="L11775" i="26"/>
  <c r="L11774" i="26"/>
  <c r="L11773" i="26"/>
  <c r="L11772" i="26"/>
  <c r="L11771" i="26"/>
  <c r="L11770" i="26"/>
  <c r="L11769" i="26"/>
  <c r="L11768" i="26"/>
  <c r="L11767" i="26"/>
  <c r="L11766" i="26"/>
  <c r="L11765" i="26"/>
  <c r="L11764" i="26"/>
  <c r="L11763" i="26"/>
  <c r="L11762" i="26"/>
  <c r="L11761" i="26"/>
  <c r="L11760" i="26"/>
  <c r="L11759" i="26"/>
  <c r="L11758" i="26"/>
  <c r="L11757" i="26"/>
  <c r="L11756" i="26"/>
  <c r="L11755" i="26"/>
  <c r="L11754" i="26"/>
  <c r="L11753" i="26"/>
  <c r="L11752" i="26"/>
  <c r="L11751" i="26"/>
  <c r="L11750" i="26"/>
  <c r="L11749" i="26"/>
  <c r="L11748" i="26"/>
  <c r="L11747" i="26"/>
  <c r="L11746" i="26"/>
  <c r="L11745" i="26"/>
  <c r="L11744" i="26"/>
  <c r="L11743" i="26"/>
  <c r="L11742" i="26"/>
  <c r="L11741" i="26"/>
  <c r="L11740" i="26"/>
  <c r="L11739" i="26"/>
  <c r="L11738" i="26"/>
  <c r="L11737" i="26"/>
  <c r="L11736" i="26"/>
  <c r="L11735" i="26"/>
  <c r="L11734" i="26"/>
  <c r="L11733" i="26"/>
  <c r="L11732" i="26"/>
  <c r="L11731" i="26"/>
  <c r="L11730" i="26"/>
  <c r="L11729" i="26"/>
  <c r="L11728" i="26"/>
  <c r="L11727" i="26"/>
  <c r="L11726" i="26"/>
  <c r="L11725" i="26"/>
  <c r="L11724" i="26"/>
  <c r="L11723" i="26"/>
  <c r="L11722" i="26"/>
  <c r="L11721" i="26"/>
  <c r="L11720" i="26"/>
  <c r="L11719" i="26"/>
  <c r="L11718" i="26"/>
  <c r="L11717" i="26"/>
  <c r="L11716" i="26"/>
  <c r="L11715" i="26"/>
  <c r="L11714" i="26"/>
  <c r="L11713" i="26"/>
  <c r="L11712" i="26"/>
  <c r="L11711" i="26"/>
  <c r="L11710" i="26"/>
  <c r="L11709" i="26"/>
  <c r="L11708" i="26"/>
  <c r="L11707" i="26"/>
  <c r="L11706" i="26"/>
  <c r="L11705" i="26"/>
  <c r="L11704" i="26"/>
  <c r="L11703" i="26"/>
  <c r="L11702" i="26"/>
  <c r="L11701" i="26"/>
  <c r="L11700" i="26"/>
  <c r="L11699" i="26"/>
  <c r="L11698" i="26"/>
  <c r="L11697" i="26"/>
  <c r="L11696" i="26"/>
  <c r="L11695" i="26"/>
  <c r="L11694" i="26"/>
  <c r="L11693" i="26"/>
  <c r="L11692" i="26"/>
  <c r="L11691" i="26"/>
  <c r="L11690" i="26"/>
  <c r="L11689" i="26"/>
  <c r="L11688" i="26"/>
  <c r="L11687" i="26"/>
  <c r="L11686" i="26"/>
  <c r="L11685" i="26"/>
  <c r="L11684" i="26"/>
  <c r="L11683" i="26"/>
  <c r="L11682" i="26"/>
  <c r="L11681" i="26"/>
  <c r="L11680" i="26"/>
  <c r="L11679" i="26"/>
  <c r="L11678" i="26"/>
  <c r="L11677" i="26"/>
  <c r="L11676" i="26"/>
  <c r="L11675" i="26"/>
  <c r="L11674" i="26"/>
  <c r="L11673" i="26"/>
  <c r="L11672" i="26"/>
  <c r="L11671" i="26"/>
  <c r="L11670" i="26"/>
  <c r="L11669" i="26"/>
  <c r="L11668" i="26"/>
  <c r="L11667" i="26"/>
  <c r="L11666" i="26"/>
  <c r="L11665" i="26"/>
  <c r="L11664" i="26"/>
  <c r="L11663" i="26"/>
  <c r="L11662" i="26"/>
  <c r="L11661" i="26"/>
  <c r="L11660" i="26"/>
  <c r="L11659" i="26"/>
  <c r="L11658" i="26"/>
  <c r="L11657" i="26"/>
  <c r="L11656" i="26"/>
  <c r="L11655" i="26"/>
  <c r="L11654" i="26"/>
  <c r="L11653" i="26"/>
  <c r="L11652" i="26"/>
  <c r="L11651" i="26"/>
  <c r="L11650" i="26"/>
  <c r="L11649" i="26"/>
  <c r="L11648" i="26"/>
  <c r="L11647" i="26"/>
  <c r="L11646" i="26"/>
  <c r="L11645" i="26"/>
  <c r="L11644" i="26"/>
  <c r="L11643" i="26"/>
  <c r="L11642" i="26"/>
  <c r="L11641" i="26"/>
  <c r="L11640" i="26"/>
  <c r="L11639" i="26"/>
  <c r="L11638" i="26"/>
  <c r="L11637" i="26"/>
  <c r="L11636" i="26"/>
  <c r="L11635" i="26"/>
  <c r="L11634" i="26"/>
  <c r="L11633" i="26"/>
  <c r="L11632" i="26"/>
  <c r="L11631" i="26"/>
  <c r="L11630" i="26"/>
  <c r="L11629" i="26"/>
  <c r="L11628" i="26"/>
  <c r="L11627" i="26"/>
  <c r="L11626" i="26"/>
  <c r="L11625" i="26"/>
  <c r="L11624" i="26"/>
  <c r="L11623" i="26"/>
  <c r="L11622" i="26"/>
  <c r="L11621" i="26"/>
  <c r="L11620" i="26"/>
  <c r="L11619" i="26"/>
  <c r="L11618" i="26"/>
  <c r="L11617" i="26"/>
  <c r="L11616" i="26"/>
  <c r="L11615" i="26"/>
  <c r="L11614" i="26"/>
  <c r="L11613" i="26"/>
  <c r="L11612" i="26"/>
  <c r="L11611" i="26"/>
  <c r="L11610" i="26"/>
  <c r="L11609" i="26"/>
  <c r="L11608" i="26"/>
  <c r="L11607" i="26"/>
  <c r="L11606" i="26"/>
  <c r="L11605" i="26"/>
  <c r="L11604" i="26"/>
  <c r="L11603" i="26"/>
  <c r="L11602" i="26"/>
  <c r="L11601" i="26"/>
  <c r="L11600" i="26"/>
  <c r="L11599" i="26"/>
  <c r="L11598" i="26"/>
  <c r="L11597" i="26"/>
  <c r="L11596" i="26"/>
  <c r="L11595" i="26"/>
  <c r="L11594" i="26"/>
  <c r="L11593" i="26"/>
  <c r="L11592" i="26"/>
  <c r="L11591" i="26"/>
  <c r="L11590" i="26"/>
  <c r="L11589" i="26"/>
  <c r="L11588" i="26"/>
  <c r="L11587" i="26"/>
  <c r="L11586" i="26"/>
  <c r="L11585" i="26"/>
  <c r="L11584" i="26"/>
  <c r="L11583" i="26"/>
  <c r="L11582" i="26"/>
  <c r="L11581" i="26"/>
  <c r="L11580" i="26"/>
  <c r="L11579" i="26"/>
  <c r="L11578" i="26"/>
  <c r="L11577" i="26"/>
  <c r="L11576" i="26"/>
  <c r="L11575" i="26"/>
  <c r="L11574" i="26"/>
  <c r="L11573" i="26"/>
  <c r="L11572" i="26"/>
  <c r="L11571" i="26"/>
  <c r="L11570" i="26"/>
  <c r="L11569" i="26"/>
  <c r="L11568" i="26"/>
  <c r="L11567" i="26"/>
  <c r="L11566" i="26"/>
  <c r="L11565" i="26"/>
  <c r="L11564" i="26"/>
  <c r="L11563" i="26"/>
  <c r="L11562" i="26"/>
  <c r="L11561" i="26"/>
  <c r="L11560" i="26"/>
  <c r="L11559" i="26"/>
  <c r="L11558" i="26"/>
  <c r="L11557" i="26"/>
  <c r="L11556" i="26"/>
  <c r="L11555" i="26"/>
  <c r="L11554" i="26"/>
  <c r="L11553" i="26"/>
  <c r="L11552" i="26"/>
  <c r="L11551" i="26"/>
  <c r="L11550" i="26"/>
  <c r="L11549" i="26"/>
  <c r="L11548" i="26"/>
  <c r="L11547" i="26"/>
  <c r="L11546" i="26"/>
  <c r="L11545" i="26"/>
  <c r="L11544" i="26"/>
  <c r="L11543" i="26"/>
  <c r="L11542" i="26"/>
  <c r="L11541" i="26"/>
  <c r="L11540" i="26"/>
  <c r="L11539" i="26"/>
  <c r="L11538" i="26"/>
  <c r="L11537" i="26"/>
  <c r="L11536" i="26"/>
  <c r="L11535" i="26"/>
  <c r="L11534" i="26"/>
  <c r="L11533" i="26"/>
  <c r="L11532" i="26"/>
  <c r="L11531" i="26"/>
  <c r="L11530" i="26"/>
  <c r="L11529" i="26"/>
  <c r="L11528" i="26"/>
  <c r="L11527" i="26"/>
  <c r="L11526" i="26"/>
  <c r="L11525" i="26"/>
  <c r="L11524" i="26"/>
  <c r="L11523" i="26"/>
  <c r="L11522" i="26"/>
  <c r="L11521" i="26"/>
  <c r="L11520" i="26"/>
  <c r="L11519" i="26"/>
  <c r="L11518" i="26"/>
  <c r="L11517" i="26"/>
  <c r="L11516" i="26"/>
  <c r="L11515" i="26"/>
  <c r="L11514" i="26"/>
  <c r="L11513" i="26"/>
  <c r="L11512" i="26"/>
  <c r="L11511" i="26"/>
  <c r="L11510" i="26"/>
  <c r="L11509" i="26"/>
  <c r="L11508" i="26"/>
  <c r="L11507" i="26"/>
  <c r="L11506" i="26"/>
  <c r="L11505" i="26"/>
  <c r="L11504" i="26"/>
  <c r="L11503" i="26"/>
  <c r="L11502" i="26"/>
  <c r="L11501" i="26"/>
  <c r="L11500" i="26"/>
  <c r="L11499" i="26"/>
  <c r="L11498" i="26"/>
  <c r="L11497" i="26"/>
  <c r="L11496" i="26"/>
  <c r="L11495" i="26"/>
  <c r="L11494" i="26"/>
  <c r="L11493" i="26"/>
  <c r="L11492" i="26"/>
  <c r="L11491" i="26"/>
  <c r="L11490" i="26"/>
  <c r="L11489" i="26"/>
  <c r="L11488" i="26"/>
  <c r="L11487" i="26"/>
  <c r="L11486" i="26"/>
  <c r="L11485" i="26"/>
  <c r="L11484" i="26"/>
  <c r="L11483" i="26"/>
  <c r="L11482" i="26"/>
  <c r="L11481" i="26"/>
  <c r="L11480" i="26"/>
  <c r="L11479" i="26"/>
  <c r="L11478" i="26"/>
  <c r="L11477" i="26"/>
  <c r="L11476" i="26"/>
  <c r="L11475" i="26"/>
  <c r="L11474" i="26"/>
  <c r="L11473" i="26"/>
  <c r="L11472" i="26"/>
  <c r="L11471" i="26"/>
  <c r="L11470" i="26"/>
  <c r="L11469" i="26"/>
  <c r="L11468" i="26"/>
  <c r="L11467" i="26"/>
  <c r="L11466" i="26"/>
  <c r="L11465" i="26"/>
  <c r="L11464" i="26"/>
  <c r="L11463" i="26"/>
  <c r="L11462" i="26"/>
  <c r="L11461" i="26"/>
  <c r="L11460" i="26"/>
  <c r="L11459" i="26"/>
  <c r="L11458" i="26"/>
  <c r="L11457" i="26"/>
  <c r="L11456" i="26"/>
  <c r="L11455" i="26"/>
  <c r="L11454" i="26"/>
  <c r="L11453" i="26"/>
  <c r="L11452" i="26"/>
  <c r="L11451" i="26"/>
  <c r="L11450" i="26"/>
  <c r="L11449" i="26"/>
  <c r="L11448" i="26"/>
  <c r="L11447" i="26"/>
  <c r="L11446" i="26"/>
  <c r="L11445" i="26"/>
  <c r="L11444" i="26"/>
  <c r="L11443" i="26"/>
  <c r="L11442" i="26"/>
  <c r="L11441" i="26"/>
  <c r="L11440" i="26"/>
  <c r="L11439" i="26"/>
  <c r="L11438" i="26"/>
  <c r="L11437" i="26"/>
  <c r="L11436" i="26"/>
  <c r="L11435" i="26"/>
  <c r="L11434" i="26"/>
  <c r="L11433" i="26"/>
  <c r="L11432" i="26"/>
  <c r="L11431" i="26"/>
  <c r="L11430" i="26"/>
  <c r="L11429" i="26"/>
  <c r="L11428" i="26"/>
  <c r="L11427" i="26"/>
  <c r="L11426" i="26"/>
  <c r="L11425" i="26"/>
  <c r="N11422" i="26"/>
  <c r="M11422" i="26"/>
  <c r="L11421" i="26"/>
  <c r="L11420" i="26"/>
  <c r="L11419" i="26"/>
  <c r="L11418" i="26"/>
  <c r="L11417" i="26"/>
  <c r="L11416" i="26"/>
  <c r="L11415" i="26"/>
  <c r="L11414" i="26"/>
  <c r="L11413" i="26"/>
  <c r="L11412" i="26"/>
  <c r="L11411" i="26"/>
  <c r="L11410" i="26"/>
  <c r="L11409" i="26"/>
  <c r="L11408" i="26"/>
  <c r="L11407" i="26"/>
  <c r="L11406" i="26"/>
  <c r="L11405" i="26"/>
  <c r="L11404" i="26"/>
  <c r="L11403" i="26"/>
  <c r="L11402" i="26"/>
  <c r="L11401" i="26"/>
  <c r="L11400" i="26"/>
  <c r="L11399" i="26"/>
  <c r="L11398" i="26"/>
  <c r="L11397" i="26"/>
  <c r="L11396" i="26"/>
  <c r="L11395" i="26"/>
  <c r="L11394" i="26"/>
  <c r="L11393" i="26"/>
  <c r="L11392" i="26"/>
  <c r="L11391" i="26"/>
  <c r="L11390" i="26"/>
  <c r="L11389" i="26"/>
  <c r="L11388" i="26"/>
  <c r="L11387" i="26"/>
  <c r="L11386" i="26"/>
  <c r="L11385" i="26"/>
  <c r="L11384" i="26"/>
  <c r="L11383" i="26"/>
  <c r="N11380" i="26"/>
  <c r="M11380" i="26"/>
  <c r="L11378" i="26"/>
  <c r="L11377" i="26"/>
  <c r="L11376" i="26"/>
  <c r="L11375" i="26"/>
  <c r="L11374" i="26"/>
  <c r="L11373" i="26"/>
  <c r="L11372" i="26"/>
  <c r="L11371" i="26"/>
  <c r="L11370" i="26"/>
  <c r="L11369" i="26"/>
  <c r="L11368" i="26"/>
  <c r="L11367" i="26"/>
  <c r="L11366" i="26"/>
  <c r="L11365" i="26"/>
  <c r="L11364" i="26"/>
  <c r="L11363" i="26"/>
  <c r="L11362" i="26"/>
  <c r="L11361" i="26"/>
  <c r="L11360" i="26"/>
  <c r="L11359" i="26"/>
  <c r="L11358" i="26"/>
  <c r="L11357" i="26"/>
  <c r="L11356" i="26"/>
  <c r="L11355" i="26"/>
  <c r="L11354" i="26"/>
  <c r="L11353" i="26"/>
  <c r="L11352" i="26"/>
  <c r="L11351" i="26"/>
  <c r="L11350" i="26"/>
  <c r="L11349" i="26"/>
  <c r="L11348" i="26"/>
  <c r="L11347" i="26"/>
  <c r="L11346" i="26"/>
  <c r="L11345" i="26"/>
  <c r="L11344" i="26"/>
  <c r="L11343" i="26"/>
  <c r="L11342" i="26"/>
  <c r="L11341" i="26"/>
  <c r="L11340" i="26"/>
  <c r="L11339" i="26"/>
  <c r="L11338" i="26"/>
  <c r="L11337" i="26"/>
  <c r="L11336" i="26"/>
  <c r="L11335" i="26"/>
  <c r="L11334" i="26"/>
  <c r="L11333" i="26"/>
  <c r="L11332" i="26"/>
  <c r="L11331" i="26"/>
  <c r="L11330" i="26"/>
  <c r="L11329" i="26"/>
  <c r="L11328" i="26"/>
  <c r="L11327" i="26"/>
  <c r="L11326" i="26"/>
  <c r="L11325" i="26"/>
  <c r="L11324" i="26"/>
  <c r="L11323" i="26"/>
  <c r="L11322" i="26"/>
  <c r="L11321" i="26"/>
  <c r="L11320" i="26"/>
  <c r="L11319" i="26"/>
  <c r="L11318" i="26"/>
  <c r="L11317" i="26"/>
  <c r="L11316" i="26"/>
  <c r="L11315" i="26"/>
  <c r="L11314" i="26"/>
  <c r="L11313" i="26"/>
  <c r="L11312" i="26"/>
  <c r="L11311" i="26"/>
  <c r="L11310" i="26"/>
  <c r="L11309" i="26"/>
  <c r="L11308" i="26"/>
  <c r="L11307" i="26"/>
  <c r="L11306" i="26"/>
  <c r="L11305" i="26"/>
  <c r="L11304" i="26"/>
  <c r="L11303" i="26"/>
  <c r="L11302" i="26"/>
  <c r="L11301" i="26"/>
  <c r="L11300" i="26"/>
  <c r="L11299" i="26"/>
  <c r="L11298" i="26"/>
  <c r="L11297" i="26"/>
  <c r="L11296" i="26"/>
  <c r="L11295" i="26"/>
  <c r="L11294" i="26"/>
  <c r="L11293" i="26"/>
  <c r="L11292" i="26"/>
  <c r="L11291" i="26"/>
  <c r="L11290" i="26"/>
  <c r="L11289" i="26"/>
  <c r="L11288" i="26"/>
  <c r="L11287" i="26"/>
  <c r="L11286" i="26"/>
  <c r="L11285" i="26"/>
  <c r="L11284" i="26"/>
  <c r="L11283" i="26"/>
  <c r="L11282" i="26"/>
  <c r="L11281" i="26"/>
  <c r="L11280" i="26"/>
  <c r="L11279" i="26"/>
  <c r="L11278" i="26"/>
  <c r="L11277" i="26"/>
  <c r="L11276" i="26"/>
  <c r="L11275" i="26"/>
  <c r="L11274" i="26"/>
  <c r="L11273" i="26"/>
  <c r="L11272" i="26"/>
  <c r="L11271" i="26"/>
  <c r="L11270" i="26"/>
  <c r="L11269" i="26"/>
  <c r="L11268" i="26"/>
  <c r="L11267" i="26"/>
  <c r="L11266" i="26"/>
  <c r="L11265" i="26"/>
  <c r="L11264" i="26"/>
  <c r="L11263" i="26"/>
  <c r="L11262" i="26"/>
  <c r="L11261" i="26"/>
  <c r="L11260" i="26"/>
  <c r="L11259" i="26"/>
  <c r="L11258" i="26"/>
  <c r="L11257" i="26"/>
  <c r="L11256" i="26"/>
  <c r="L11255" i="26"/>
  <c r="L11254" i="26"/>
  <c r="L11253" i="26"/>
  <c r="L11252" i="26"/>
  <c r="L11251" i="26"/>
  <c r="L11250" i="26"/>
  <c r="L11249" i="26"/>
  <c r="L11248" i="26"/>
  <c r="L11247" i="26"/>
  <c r="L11246" i="26"/>
  <c r="L11245" i="26"/>
  <c r="L11244" i="26"/>
  <c r="L11243" i="26"/>
  <c r="L11242" i="26"/>
  <c r="L11241" i="26"/>
  <c r="L11240" i="26"/>
  <c r="L11239" i="26"/>
  <c r="L11238" i="26"/>
  <c r="L11237" i="26"/>
  <c r="L11236" i="26"/>
  <c r="L11235" i="26"/>
  <c r="L11234" i="26"/>
  <c r="L11233" i="26"/>
  <c r="L11232" i="26"/>
  <c r="L11231" i="26"/>
  <c r="L11230" i="26"/>
  <c r="L11229" i="26"/>
  <c r="L11228" i="26"/>
  <c r="L11227" i="26"/>
  <c r="L11226" i="26"/>
  <c r="L11225" i="26"/>
  <c r="L11224" i="26"/>
  <c r="L11223" i="26"/>
  <c r="L11222" i="26"/>
  <c r="L11221" i="26"/>
  <c r="L11220" i="26"/>
  <c r="L11219" i="26"/>
  <c r="L11218" i="26"/>
  <c r="L11217" i="26"/>
  <c r="L11216" i="26"/>
  <c r="L11215" i="26"/>
  <c r="L11214" i="26"/>
  <c r="L11213" i="26"/>
  <c r="L11212" i="26"/>
  <c r="L11211" i="26"/>
  <c r="L11210" i="26"/>
  <c r="L11209" i="26"/>
  <c r="L11208" i="26"/>
  <c r="L11207" i="26"/>
  <c r="L11206" i="26"/>
  <c r="L11205" i="26"/>
  <c r="L11204" i="26"/>
  <c r="L11203" i="26"/>
  <c r="L11202" i="26"/>
  <c r="L11201" i="26"/>
  <c r="L11200" i="26"/>
  <c r="L11199" i="26"/>
  <c r="L11198" i="26"/>
  <c r="L11197" i="26"/>
  <c r="L11196" i="26"/>
  <c r="L11195" i="26"/>
  <c r="L11194" i="26"/>
  <c r="L11193" i="26"/>
  <c r="L11192" i="26"/>
  <c r="L11191" i="26"/>
  <c r="L11190" i="26"/>
  <c r="L11189" i="26"/>
  <c r="L11188" i="26"/>
  <c r="L11187" i="26"/>
  <c r="L11186" i="26"/>
  <c r="L11185" i="26"/>
  <c r="L11184" i="26"/>
  <c r="L11183" i="26"/>
  <c r="L11182" i="26"/>
  <c r="L11181" i="26"/>
  <c r="L11180" i="26"/>
  <c r="L11179" i="26"/>
  <c r="L11178" i="26"/>
  <c r="L11177" i="26"/>
  <c r="L11176" i="26"/>
  <c r="L11175" i="26"/>
  <c r="L11174" i="26"/>
  <c r="L11173" i="26"/>
  <c r="L11172" i="26"/>
  <c r="L11171" i="26"/>
  <c r="L11170" i="26"/>
  <c r="L11169" i="26"/>
  <c r="L11168" i="26"/>
  <c r="L11167" i="26"/>
  <c r="L11166" i="26"/>
  <c r="L11165" i="26"/>
  <c r="L11164" i="26"/>
  <c r="L11163" i="26"/>
  <c r="L11162" i="26"/>
  <c r="L11161" i="26"/>
  <c r="L11160" i="26"/>
  <c r="L11159" i="26"/>
  <c r="L11158" i="26"/>
  <c r="L11157" i="26"/>
  <c r="L11156" i="26"/>
  <c r="L11155" i="26"/>
  <c r="L11154" i="26"/>
  <c r="L11153" i="26"/>
  <c r="L11152" i="26"/>
  <c r="L11151" i="26"/>
  <c r="L11150" i="26"/>
  <c r="L11149" i="26"/>
  <c r="L11148" i="26"/>
  <c r="L11147" i="26"/>
  <c r="L11146" i="26"/>
  <c r="L11145" i="26"/>
  <c r="L11144" i="26"/>
  <c r="L11143" i="26"/>
  <c r="L11142" i="26"/>
  <c r="L11141" i="26"/>
  <c r="L11140" i="26"/>
  <c r="L11139" i="26"/>
  <c r="L11138" i="26"/>
  <c r="L11137" i="26"/>
  <c r="L11136" i="26"/>
  <c r="L11135" i="26"/>
  <c r="L11134" i="26"/>
  <c r="L11133" i="26"/>
  <c r="L11132" i="26"/>
  <c r="L11131" i="26"/>
  <c r="L11130" i="26"/>
  <c r="L11129" i="26"/>
  <c r="L11128" i="26"/>
  <c r="L11127" i="26"/>
  <c r="L11126" i="26"/>
  <c r="L11125" i="26"/>
  <c r="L11124" i="26"/>
  <c r="L11123" i="26"/>
  <c r="L11122" i="26"/>
  <c r="L11121" i="26"/>
  <c r="L11120" i="26"/>
  <c r="L11119" i="26"/>
  <c r="L11118" i="26"/>
  <c r="L11117" i="26"/>
  <c r="L11116" i="26"/>
  <c r="L11115" i="26"/>
  <c r="L11114" i="26"/>
  <c r="L11113" i="26"/>
  <c r="L11112" i="26"/>
  <c r="L11111" i="26"/>
  <c r="L11110" i="26"/>
  <c r="L11109" i="26"/>
  <c r="L11108" i="26"/>
  <c r="L11107" i="26"/>
  <c r="L11106" i="26"/>
  <c r="L11105" i="26"/>
  <c r="L11104" i="26"/>
  <c r="L11103" i="26"/>
  <c r="L11102" i="26"/>
  <c r="L11101" i="26"/>
  <c r="L11100" i="26"/>
  <c r="L11099" i="26"/>
  <c r="L11098" i="26"/>
  <c r="L11097" i="26"/>
  <c r="L11096" i="26"/>
  <c r="L11095" i="26"/>
  <c r="L11094" i="26"/>
  <c r="L11093" i="26"/>
  <c r="L11092" i="26"/>
  <c r="L11091" i="26"/>
  <c r="L11090" i="26"/>
  <c r="L11089" i="26"/>
  <c r="L11088" i="26"/>
  <c r="L11087" i="26"/>
  <c r="L11082" i="26"/>
  <c r="L11077" i="26"/>
  <c r="L10884" i="26"/>
  <c r="L10757" i="26"/>
  <c r="L10632" i="26"/>
  <c r="L10583" i="26"/>
  <c r="L10537" i="26"/>
  <c r="L10490" i="26"/>
  <c r="L10442" i="26"/>
  <c r="L10308" i="26"/>
  <c r="L10258" i="26"/>
  <c r="L10215" i="26"/>
  <c r="L10174" i="26"/>
  <c r="L10133" i="26"/>
  <c r="L10014" i="26"/>
  <c r="L9973" i="26"/>
  <c r="L9932" i="26"/>
  <c r="L9891" i="26"/>
  <c r="L9850" i="26"/>
  <c r="L9731" i="26"/>
  <c r="L9730" i="26"/>
  <c r="L9689" i="26"/>
  <c r="L9648" i="26"/>
  <c r="L9607" i="26"/>
  <c r="L9566" i="26"/>
  <c r="L9447" i="26"/>
  <c r="L9406" i="26"/>
  <c r="L9359" i="26"/>
  <c r="L9316" i="26"/>
  <c r="L9274" i="26"/>
  <c r="L9147" i="26"/>
  <c r="L9104" i="26"/>
  <c r="L9060" i="26"/>
  <c r="L9011" i="26"/>
  <c r="L8963" i="26"/>
  <c r="L8822" i="26"/>
  <c r="L8768" i="26"/>
  <c r="L8720" i="26"/>
  <c r="L8667" i="26"/>
  <c r="L8615" i="26"/>
  <c r="L8470" i="26"/>
  <c r="L8418" i="26"/>
  <c r="L8417" i="26"/>
  <c r="L8367" i="26"/>
  <c r="L8310" i="26"/>
  <c r="L8254" i="26"/>
  <c r="L8096" i="26"/>
  <c r="L8042" i="26"/>
  <c r="L7980" i="26"/>
  <c r="L7920" i="26"/>
  <c r="L7863" i="26"/>
  <c r="L7688" i="26"/>
  <c r="L7631" i="26"/>
  <c r="L7565" i="26"/>
  <c r="L7505" i="26"/>
  <c r="L7448" i="26"/>
  <c r="L7281" i="26"/>
  <c r="L7220" i="26"/>
  <c r="L7161" i="26"/>
  <c r="L7097" i="26"/>
  <c r="L7039" i="26"/>
  <c r="L6880" i="26"/>
  <c r="L6827" i="26"/>
  <c r="L6774" i="26"/>
  <c r="L6714" i="26"/>
  <c r="L6661" i="26"/>
  <c r="L6660" i="26"/>
  <c r="L6495" i="26"/>
  <c r="L6434" i="26"/>
  <c r="L6369" i="26"/>
  <c r="L6307" i="26"/>
  <c r="L6251" i="26"/>
  <c r="L6093" i="26"/>
  <c r="L6042" i="26"/>
  <c r="L5986" i="26"/>
  <c r="L5935" i="26"/>
  <c r="L5885" i="26"/>
  <c r="L5736" i="26"/>
  <c r="L5682" i="26"/>
  <c r="L5632" i="26"/>
  <c r="L5581" i="26"/>
  <c r="L5526" i="26"/>
  <c r="L5384" i="26"/>
  <c r="L5338" i="26"/>
  <c r="L5292" i="26"/>
  <c r="L5239" i="26"/>
  <c r="L5196" i="26"/>
  <c r="L5107" i="26"/>
  <c r="L5064" i="26"/>
  <c r="L5022" i="26"/>
  <c r="L4973" i="26"/>
  <c r="L4933" i="26"/>
  <c r="L4893" i="26"/>
  <c r="L4769" i="26"/>
  <c r="L4725" i="26"/>
  <c r="L4676" i="26"/>
  <c r="L4634" i="26"/>
  <c r="L4593" i="26"/>
  <c r="L4474" i="26"/>
  <c r="L4390" i="26"/>
  <c r="L4348" i="26"/>
  <c r="L4300" i="26"/>
  <c r="L4187" i="26"/>
  <c r="L4148" i="26"/>
  <c r="L4109" i="26"/>
  <c r="L4065" i="26"/>
  <c r="L4020" i="26"/>
  <c r="L3900" i="26"/>
  <c r="L3862" i="26"/>
  <c r="L3817" i="26"/>
  <c r="L3816" i="26"/>
  <c r="L3778" i="26"/>
  <c r="L3739" i="26"/>
  <c r="L3629" i="26"/>
  <c r="L3590" i="26"/>
  <c r="L3508" i="26"/>
  <c r="L3471" i="26"/>
  <c r="L3364" i="26"/>
  <c r="L3323" i="26"/>
  <c r="L3276" i="26"/>
  <c r="L3233" i="26"/>
  <c r="L3183" i="26"/>
  <c r="L3044" i="26"/>
  <c r="L2997" i="26"/>
  <c r="L2940" i="26"/>
  <c r="L2895" i="26"/>
  <c r="L2834" i="26"/>
  <c r="L2833" i="26"/>
  <c r="L2778" i="26"/>
  <c r="L2746" i="26"/>
  <c r="L2710" i="26"/>
  <c r="L2684" i="26"/>
  <c r="L2658" i="26"/>
  <c r="L2632" i="26"/>
  <c r="L2583" i="26"/>
  <c r="L2557" i="26"/>
  <c r="L2531" i="26"/>
  <c r="L2480" i="26"/>
  <c r="L2406" i="26"/>
  <c r="L2381" i="26"/>
  <c r="L2346" i="26"/>
  <c r="L2301" i="26"/>
  <c r="L2252" i="26"/>
  <c r="L2234" i="26"/>
  <c r="L2216" i="26"/>
  <c r="L2198" i="26"/>
  <c r="L2163" i="26"/>
  <c r="L2129" i="26"/>
  <c r="L2111" i="26"/>
  <c r="L2090" i="26"/>
  <c r="L2072" i="26"/>
  <c r="L2037" i="26"/>
  <c r="L2004" i="26"/>
  <c r="L1986" i="26"/>
  <c r="L1968" i="26"/>
  <c r="L1950" i="26"/>
  <c r="L1930" i="26"/>
  <c r="L1881" i="26"/>
  <c r="L1863" i="26"/>
  <c r="L1842" i="26"/>
  <c r="L1827" i="26"/>
  <c r="L1799" i="26"/>
  <c r="L1759" i="26"/>
  <c r="L1743" i="26"/>
  <c r="L1701" i="26"/>
  <c r="L1661" i="26"/>
  <c r="L1646" i="26"/>
  <c r="L1631" i="26"/>
  <c r="L1616" i="26"/>
  <c r="L1588" i="26"/>
  <c r="L1571" i="26"/>
  <c r="L1566" i="26"/>
  <c r="L1560" i="26"/>
  <c r="L1558" i="26"/>
  <c r="L1554" i="26"/>
  <c r="L1547" i="26"/>
  <c r="L1542" i="26"/>
  <c r="L1538" i="26"/>
  <c r="L1534" i="26"/>
  <c r="L1527" i="26"/>
  <c r="L1518" i="26"/>
  <c r="L1514" i="26"/>
  <c r="L1509" i="26"/>
  <c r="L1502" i="26"/>
  <c r="L1497" i="26"/>
  <c r="L1493" i="26"/>
  <c r="L1489" i="26"/>
  <c r="L1482" i="26"/>
  <c r="L1477" i="26"/>
  <c r="L1472" i="26"/>
  <c r="L1468" i="26"/>
  <c r="L1464" i="26"/>
  <c r="L1460" i="26"/>
  <c r="L1452" i="26"/>
  <c r="L1446" i="26"/>
  <c r="L1443" i="26"/>
  <c r="L1436" i="26"/>
  <c r="L1435" i="26"/>
  <c r="L1427" i="26"/>
  <c r="L1419" i="26"/>
  <c r="L1418" i="26"/>
  <c r="L1411" i="26"/>
  <c r="L1410" i="26"/>
  <c r="L1402" i="26"/>
  <c r="L1395" i="26"/>
  <c r="L1393" i="26"/>
  <c r="L1387" i="26"/>
  <c r="L1385" i="26"/>
  <c r="L1376" i="26"/>
  <c r="L1374" i="26"/>
  <c r="L1369" i="26"/>
  <c r="L1368" i="26"/>
  <c r="L1359" i="26"/>
  <c r="L1354" i="26"/>
  <c r="L1353" i="26"/>
  <c r="L1343" i="26"/>
  <c r="L1342" i="26"/>
  <c r="L1335" i="26"/>
  <c r="L1329" i="26"/>
  <c r="L1328" i="26"/>
  <c r="L1322" i="26"/>
  <c r="L1321" i="26"/>
  <c r="L1314" i="26"/>
  <c r="L1309" i="26"/>
  <c r="L1308" i="26"/>
  <c r="L1303" i="26"/>
  <c r="L1302" i="26"/>
  <c r="L1298" i="26"/>
  <c r="L1295" i="26"/>
  <c r="L1294" i="26"/>
  <c r="N1287" i="26"/>
  <c r="M1287" i="26"/>
  <c r="M17928" i="25"/>
  <c r="L17928" i="25"/>
  <c r="L17928" i="24"/>
  <c r="M17928" i="24"/>
  <c r="N17928" i="25" l="1"/>
  <c r="N17928" i="24"/>
  <c r="M17941" i="25" l="1"/>
  <c r="O20358" i="26"/>
</calcChain>
</file>

<file path=xl/sharedStrings.xml><?xml version="1.0" encoding="utf-8"?>
<sst xmlns="http://schemas.openxmlformats.org/spreadsheetml/2006/main" count="520697" uniqueCount="17622">
  <si>
    <t>BASA CASA DE BOLSA S.A.</t>
  </si>
  <si>
    <t>AVDA. AVIADORES DEL CHACO ESQUINA BÉLGICA</t>
  </si>
  <si>
    <t>Presidente</t>
  </si>
  <si>
    <t>Síndico</t>
  </si>
  <si>
    <t>CUADRO DEL CAPITAL INTEGRADO</t>
  </si>
  <si>
    <t>N°</t>
  </si>
  <si>
    <t xml:space="preserve">1. </t>
  </si>
  <si>
    <t>1.1</t>
  </si>
  <si>
    <t>1.2</t>
  </si>
  <si>
    <t>1.3</t>
  </si>
  <si>
    <t>1.4</t>
  </si>
  <si>
    <t>1.5</t>
  </si>
  <si>
    <t>1.6</t>
  </si>
  <si>
    <t>1.7</t>
  </si>
  <si>
    <t>1.8</t>
  </si>
  <si>
    <t>1.9</t>
  </si>
  <si>
    <t xml:space="preserve">2. </t>
  </si>
  <si>
    <t>2.1</t>
  </si>
  <si>
    <t>2.2</t>
  </si>
  <si>
    <t>2.3</t>
  </si>
  <si>
    <t>2.4</t>
  </si>
  <si>
    <t>2.5</t>
  </si>
  <si>
    <t xml:space="preserve"> ANTECEDENTES DE CONSTITUCIÓN DE LA SOCIEDAD:</t>
  </si>
  <si>
    <t>3.</t>
  </si>
  <si>
    <t>4.</t>
  </si>
  <si>
    <t xml:space="preserve"> CAPITAL Y PROPIEDAD:</t>
  </si>
  <si>
    <t>5.</t>
  </si>
  <si>
    <t xml:space="preserve"> AUDITOR EXTERNO INDEPENDIENTE</t>
  </si>
  <si>
    <t>5.1</t>
  </si>
  <si>
    <t>5.2</t>
  </si>
  <si>
    <t>6.</t>
  </si>
  <si>
    <t xml:space="preserve"> PERSONAS VINCULADAS</t>
  </si>
  <si>
    <t xml:space="preserve"> REGISTRO CNV:</t>
  </si>
  <si>
    <t xml:space="preserve"> FAX:</t>
  </si>
  <si>
    <t xml:space="preserve"> E-MAIL:</t>
  </si>
  <si>
    <t xml:space="preserve"> DOMICILIO LEGAL:</t>
  </si>
  <si>
    <t xml:space="preserve"> NOMBRE O RAZON SOCIAL:</t>
  </si>
  <si>
    <t>NOMBRE Y APELLIDO</t>
  </si>
  <si>
    <t xml:space="preserve">CARGO </t>
  </si>
  <si>
    <t>ACTIVO CORRIENTE</t>
  </si>
  <si>
    <t>Caja</t>
  </si>
  <si>
    <t>Bancos</t>
  </si>
  <si>
    <t>Títulos de Renta Fija</t>
  </si>
  <si>
    <t>Cuentas por cobrar a Personas y Empresas Relacionadas</t>
  </si>
  <si>
    <t>Otros Activos</t>
  </si>
  <si>
    <t>TOTAL ACTIVO CORRIENTE</t>
  </si>
  <si>
    <t>ACTIVO NO CORRIENTE</t>
  </si>
  <si>
    <t>Acción de la Bolsa de Valores</t>
  </si>
  <si>
    <t>Créditos</t>
  </si>
  <si>
    <t>(Depreciación acumulada)</t>
  </si>
  <si>
    <t>Licencia</t>
  </si>
  <si>
    <t>TOTAL ACTIVO NO CORRIENTE</t>
  </si>
  <si>
    <t>TOTAL ACTIVO</t>
  </si>
  <si>
    <t>ACTIVO</t>
  </si>
  <si>
    <t>PASIVO</t>
  </si>
  <si>
    <t>PASIVO CORRIENTE</t>
  </si>
  <si>
    <t>Documentos y Cuentas a Pagar</t>
  </si>
  <si>
    <t>IVA a pagar</t>
  </si>
  <si>
    <t>Retenciones de impuestos</t>
  </si>
  <si>
    <t>TOTAL PASIVO CORRIENTE</t>
  </si>
  <si>
    <t>TOTAL PASIVO</t>
  </si>
  <si>
    <t>PATRIMONIO NETO</t>
  </si>
  <si>
    <t>TOTAL PATRIMONIO NETO (según el Estado de Variación del Patrimonio Neto)</t>
  </si>
  <si>
    <t>TOTAL PASIVO Y PATRIMONIO NETO</t>
  </si>
  <si>
    <t>INGRESOS OPERATIVOS</t>
  </si>
  <si>
    <t>Comisiones por operaciones en rueda</t>
  </si>
  <si>
    <t>Comisiones por contratos de colocación primaria</t>
  </si>
  <si>
    <t>Por intermediación de renta fija en rueda</t>
  </si>
  <si>
    <t>Comisiones por contratos de colocación primaria de renta fija</t>
  </si>
  <si>
    <t>Ingresos por asesoría financiera</t>
  </si>
  <si>
    <t>Ingresos por intereses y dividendos de cartera propia</t>
  </si>
  <si>
    <t>GASTOS OPERATIVOS</t>
  </si>
  <si>
    <t>Gastos por comisiones y servicios</t>
  </si>
  <si>
    <t>Aranceles por negociación Bolsa de Valores</t>
  </si>
  <si>
    <t>RESULTADO OPERATIVO BRUTO</t>
  </si>
  <si>
    <t>GASTOS DE COMERCIALIZACIÓN</t>
  </si>
  <si>
    <t>Publicidad</t>
  </si>
  <si>
    <t>Servicios personales</t>
  </si>
  <si>
    <t>Previsión, amortización y depreciaciones</t>
  </si>
  <si>
    <t>Mantenimiento</t>
  </si>
  <si>
    <t>Alquileres</t>
  </si>
  <si>
    <t>Gastos generales</t>
  </si>
  <si>
    <t>Seguros</t>
  </si>
  <si>
    <t>Multas</t>
  </si>
  <si>
    <t>Impuestos, tasas y contribuciones</t>
  </si>
  <si>
    <t>RESULTADO OPERATIVO NETO</t>
  </si>
  <si>
    <t>Otros Ingresos</t>
  </si>
  <si>
    <t>Generados por activos</t>
  </si>
  <si>
    <t>Generados por pasivos</t>
  </si>
  <si>
    <t>IMPUESTO A LA RENTA</t>
  </si>
  <si>
    <t>RESULTADO DEL EJERCICIO</t>
  </si>
  <si>
    <t>BALANCE GENERAL</t>
  </si>
  <si>
    <t>Efectivo y su equivalente al cierre del período</t>
  </si>
  <si>
    <t>Efectivo y su equivalente al comienzo del período</t>
  </si>
  <si>
    <t>Intereses pagados</t>
  </si>
  <si>
    <t>Flujo de Efectivo por Actividades de Financiamiento</t>
  </si>
  <si>
    <t>Dividendos percibidos</t>
  </si>
  <si>
    <t>Flujo de Efectivo por Actividades de Inversión</t>
  </si>
  <si>
    <t>Efectivo neto de actividades de operación</t>
  </si>
  <si>
    <t>Impuesto a la Renta</t>
  </si>
  <si>
    <t>Efectivo neto de actividades de operación antes de impuestos</t>
  </si>
  <si>
    <t>Pagos a proveedores</t>
  </si>
  <si>
    <t>Total de efectivo de las actividades operativas antes de cambios en los activos de operaciones</t>
  </si>
  <si>
    <t>Efectivo pagado a empleados</t>
  </si>
  <si>
    <t>Flujo de Efectivo por las Actividades Operativas</t>
  </si>
  <si>
    <t>Movimientos</t>
  </si>
  <si>
    <t>Movimientos subsecuentes</t>
  </si>
  <si>
    <t>Resultado del ejercicio</t>
  </si>
  <si>
    <t>CAPITAL</t>
  </si>
  <si>
    <t>Suscripto</t>
  </si>
  <si>
    <t>Integrado</t>
  </si>
  <si>
    <t>RESERVAS</t>
  </si>
  <si>
    <t>Legal</t>
  </si>
  <si>
    <t>Revalúo</t>
  </si>
  <si>
    <t>RESULTADOS</t>
  </si>
  <si>
    <t>Acumulados</t>
  </si>
  <si>
    <t>Del Ejercicio</t>
  </si>
  <si>
    <t>Periodo actual</t>
  </si>
  <si>
    <t>INFORMACIÓN SOBRE EL DOCUMENTO Y EMISOR</t>
  </si>
  <si>
    <t>Totales</t>
  </si>
  <si>
    <t>Concepto</t>
  </si>
  <si>
    <t>Manuel Verón De Astrada</t>
  </si>
  <si>
    <t>Síndico Suplente</t>
  </si>
  <si>
    <t>Director Titular</t>
  </si>
  <si>
    <t>Carlos Alberto Palacios Cañellas</t>
  </si>
  <si>
    <t>Liz Caroll Acuña Battaglia</t>
  </si>
  <si>
    <t xml:space="preserve">Vicepresidente </t>
  </si>
  <si>
    <t>021 618 7900</t>
  </si>
  <si>
    <t>basacapital@basacapital.com.py</t>
  </si>
  <si>
    <t>www.basacapital.com.py</t>
  </si>
  <si>
    <t>-</t>
  </si>
  <si>
    <t>1 al 1399</t>
  </si>
  <si>
    <t xml:space="preserve">Capital Integrado G. </t>
  </si>
  <si>
    <t>Capital Emitido G.</t>
  </si>
  <si>
    <t xml:space="preserve">Capital Suscripto G. </t>
  </si>
  <si>
    <t>Valor nominal de las acciones G.</t>
  </si>
  <si>
    <t>Banco Basa S.A.</t>
  </si>
  <si>
    <t>RES. N° 9E/19 de fecha 29/01/2019</t>
  </si>
  <si>
    <t>CB028</t>
  </si>
  <si>
    <t xml:space="preserve">2.1. Naturaleza jurídica de las actividades de la sociedad. </t>
  </si>
  <si>
    <t>3.3</t>
  </si>
  <si>
    <t>3.4</t>
  </si>
  <si>
    <t>3.5</t>
  </si>
  <si>
    <t>Política de reconocimiento de ingresos.</t>
  </si>
  <si>
    <t>Estado de Flujo de Efectivo.</t>
  </si>
  <si>
    <t xml:space="preserve">Valuación en moneda extranjera </t>
  </si>
  <si>
    <t xml:space="preserve">Diferencia de cambio en moneda extranjera </t>
  </si>
  <si>
    <t xml:space="preserve">Inversiones: </t>
  </si>
  <si>
    <t>Bienes de Uso</t>
  </si>
  <si>
    <t xml:space="preserve"> </t>
  </si>
  <si>
    <t>Ingresos operativos</t>
  </si>
  <si>
    <t>Ingresos por operaciones y servicios a personas relacionadas</t>
  </si>
  <si>
    <t>Ingresos por operaciones y servicios extrabursátiles</t>
  </si>
  <si>
    <t>Otros ingresos operativos</t>
  </si>
  <si>
    <t>Otros Gastos operativos, de comercialización y de administración</t>
  </si>
  <si>
    <t>Aporte Patronal por Leyes Sociales</t>
  </si>
  <si>
    <t>Alimentación al Personal</t>
  </si>
  <si>
    <t>Cuenta</t>
  </si>
  <si>
    <t>Especie</t>
  </si>
  <si>
    <t>DEBE</t>
  </si>
  <si>
    <t>HABER</t>
  </si>
  <si>
    <t>69B</t>
  </si>
  <si>
    <t>BANCO BASA S.A. N° 10100006840 USD - CASA DE BOLSA (Admin.)</t>
  </si>
  <si>
    <t>Cauciones</t>
  </si>
  <si>
    <t>Otras Obligaciones Diversas</t>
  </si>
  <si>
    <t>Bonificación Familiar</t>
  </si>
  <si>
    <t>Asesoría en Computación</t>
  </si>
  <si>
    <t>Capacitación al Personal</t>
  </si>
  <si>
    <t>SALDO</t>
  </si>
  <si>
    <t>AJUSTE POR DIFERENCIA DE CAMBIO</t>
  </si>
  <si>
    <t>A</t>
  </si>
  <si>
    <t>C</t>
  </si>
  <si>
    <t>D</t>
  </si>
  <si>
    <t>I</t>
  </si>
  <si>
    <t>ESTADO DE VARIACIÓN DEL PATRIMONIO NETO</t>
  </si>
  <si>
    <t>a)     Compromisos directos</t>
  </si>
  <si>
    <t>b)     Contingencias Legales</t>
  </si>
  <si>
    <t xml:space="preserve">c)      Garantías constituidas </t>
  </si>
  <si>
    <t>Basa A.F.P.I.S.A.</t>
  </si>
  <si>
    <t>Servicios Prestados por cobrar - USD</t>
  </si>
  <si>
    <t>02B</t>
  </si>
  <si>
    <t>Anticipos a rendir - Varios USD</t>
  </si>
  <si>
    <t>Bonos Financieros - USD</t>
  </si>
  <si>
    <t>Bonos Subordinados - USD</t>
  </si>
  <si>
    <t>CDA - USD</t>
  </si>
  <si>
    <t>Bonos Corporativos - USD</t>
  </si>
  <si>
    <t>Bonos Financieros - USD VINCULADAS</t>
  </si>
  <si>
    <t>Bonos Subordinados - USD VINCULADAS</t>
  </si>
  <si>
    <t>CDA - USD VINCULADAS</t>
  </si>
  <si>
    <t>Anticipo de Clientes USD</t>
  </si>
  <si>
    <t>Cuentas a pagar a personas y empresas relacionadas USD</t>
  </si>
  <si>
    <t>Cuentas por Pagar USD</t>
  </si>
  <si>
    <t>Proveedores de Bienes y/o Servicios USD</t>
  </si>
  <si>
    <t>Egresos por ajustes y redondeos</t>
  </si>
  <si>
    <t>CUADRO DEL CAPITAL SUSCRIPTO</t>
  </si>
  <si>
    <t xml:space="preserve"> NÚMERO DE INSCRIPCIÓN EN EL REGISTRO DE LA CNV: AE002</t>
  </si>
  <si>
    <t>INFORMACIÓN GENERAL DE LA ENTIDAD</t>
  </si>
  <si>
    <t>Representantes Legales</t>
  </si>
  <si>
    <t>Sobregiro en cuenta corriente</t>
  </si>
  <si>
    <t>La sociedad no registra compromisos directos al cierre del periodo sobre el cual se informa.</t>
  </si>
  <si>
    <t>La sociedad no registra sanciones de ninguna índole a la fecha del presente informe.</t>
  </si>
  <si>
    <t>CDA</t>
  </si>
  <si>
    <t>SERIE</t>
  </si>
  <si>
    <t>Emisor</t>
  </si>
  <si>
    <t>Bonos Corporativos</t>
  </si>
  <si>
    <t>Valor Nominal</t>
  </si>
  <si>
    <t>BBDA12</t>
  </si>
  <si>
    <t>Denominación de la Cta.</t>
  </si>
  <si>
    <t>Cta. N°</t>
  </si>
  <si>
    <t>Saldo</t>
  </si>
  <si>
    <t>TC</t>
  </si>
  <si>
    <t>Saldo ML</t>
  </si>
  <si>
    <t>Moneda</t>
  </si>
  <si>
    <t>T. C.      al:</t>
  </si>
  <si>
    <t>US$</t>
  </si>
  <si>
    <t>contable</t>
  </si>
  <si>
    <t>ML</t>
  </si>
  <si>
    <t>fiscal</t>
  </si>
  <si>
    <t>Valuac. Fiscal</t>
  </si>
  <si>
    <t>Comprador</t>
  </si>
  <si>
    <t>Vendedor</t>
  </si>
  <si>
    <t>Activos</t>
  </si>
  <si>
    <t>Dólar</t>
  </si>
  <si>
    <t>Peso Argentino</t>
  </si>
  <si>
    <t>Real</t>
  </si>
  <si>
    <t>Dif. De precio</t>
  </si>
  <si>
    <t xml:space="preserve">     Totales</t>
  </si>
  <si>
    <t>Baja de Renta</t>
  </si>
  <si>
    <t>Pasivos</t>
  </si>
  <si>
    <t>OK</t>
  </si>
  <si>
    <t>dif. De precios</t>
  </si>
  <si>
    <t>Intereses a cobrar</t>
  </si>
  <si>
    <t>Intereses a devengar</t>
  </si>
  <si>
    <t>Diferencia de precios- Instrumentos financieros</t>
  </si>
  <si>
    <t>Disponibilidades</t>
  </si>
  <si>
    <t>Fondo fijo</t>
  </si>
  <si>
    <t>Total</t>
  </si>
  <si>
    <t>Equipos de computación</t>
  </si>
  <si>
    <t>Maquinarias y equipos de oficina</t>
  </si>
  <si>
    <t>Muebles e instalaciones</t>
  </si>
  <si>
    <t>Sistema Informático</t>
  </si>
  <si>
    <t>Licencia de programas informáticos</t>
  </si>
  <si>
    <t>Certificados de seguridad informática</t>
  </si>
  <si>
    <t>Trade10 v.3.0.5.36</t>
  </si>
  <si>
    <t>Admin (DIN) - SUREDB-TEST(10.22.217.10)   </t>
  </si>
  <si>
    <t>Mayor contable</t>
  </si>
  <si>
    <t>Fecha Desde</t>
  </si>
  <si>
    <t>Fechas Hasta</t>
  </si>
  <si>
    <t>Empresa</t>
  </si>
  <si>
    <t>Cuenta Contable</t>
  </si>
  <si>
    <t>Cuenta Cuenta : 101030201 - BANCO BASA S.A. N° 10100006840 USD - CASA DE BOLSA (Admin.)</t>
  </si>
  <si>
    <t>F. Valor</t>
  </si>
  <si>
    <t>Nro. Asiento</t>
  </si>
  <si>
    <t>Modelo</t>
  </si>
  <si>
    <t>Observacion</t>
  </si>
  <si>
    <t>Detalle Asiento</t>
  </si>
  <si>
    <t>Debe M/O</t>
  </si>
  <si>
    <t>Haber M/O</t>
  </si>
  <si>
    <t>Tipo Cbio.</t>
  </si>
  <si>
    <t>P*</t>
  </si>
  <si>
    <t>Liq. Pase Pasivo Moneda Extranjera (40)</t>
  </si>
  <si>
    <t>Hacienda - PYG - 7.90% - 24/10/28</t>
  </si>
  <si>
    <t>0.00</t>
  </si>
  <si>
    <t>Liq. Pase Activo Moneda Extranjera (42)</t>
  </si>
  <si>
    <t>Liq. Pase Pasivo Moneda Extranjera (52)</t>
  </si>
  <si>
    <t>Hacienda - PYG - 8.3% - 23/09/2019</t>
  </si>
  <si>
    <t>Liq. Pase Activo Moneda Extranjera (54)</t>
  </si>
  <si>
    <t>Liq. Pase Pasivo Moneda Extranjera (41)</t>
  </si>
  <si>
    <t>Liq. Pase Activo Futuro Moneda Extranjer</t>
  </si>
  <si>
    <t>Liq. Pase Pasivo Moneda Extranjera (94)</t>
  </si>
  <si>
    <t>Hacienda - USD - 8.3% - 23/09/2019</t>
  </si>
  <si>
    <t>Liq. Pase Activo Moneda Extranjera (96)</t>
  </si>
  <si>
    <t>Liq. Pase Pasivo Moneda Extranjera (53)</t>
  </si>
  <si>
    <t>Asiento Manual</t>
  </si>
  <si>
    <t>CEMER SA FACT 1179-1180 RECIBO 854 CANC TRANS BANC 349982</t>
  </si>
  <si>
    <t>TB 366044- TRANSFERENCIA ENTRE CUENTAS</t>
  </si>
  <si>
    <t>Dif. Cambio Pos. Activo</t>
  </si>
  <si>
    <t>239,228.00</t>
  </si>
  <si>
    <t>1.00</t>
  </si>
  <si>
    <t>BVPASA FACT 5813 CANC TRANS BANC 190214197538</t>
  </si>
  <si>
    <t>Liq. Pase Pasivo Moneda Extranjera (127)</t>
  </si>
  <si>
    <t>Liq. Pase Activo Moneda Extranjera (129)</t>
  </si>
  <si>
    <t>Dif. Cambio Neg. Activo</t>
  </si>
  <si>
    <t>119,241.00</t>
  </si>
  <si>
    <t>17,320.00</t>
  </si>
  <si>
    <t>368,825.00</t>
  </si>
  <si>
    <t>Liq. Pase Pasivo Moneda Extranjera (153)</t>
  </si>
  <si>
    <t>Liq. Pase Activo Moneda Extranjera (155)</t>
  </si>
  <si>
    <t>Liq. Pase Pasivo Moneda Extranjera (95)</t>
  </si>
  <si>
    <t>243,811.00</t>
  </si>
  <si>
    <t>123,016.00</t>
  </si>
  <si>
    <t>SEKIURA FACT 5563 CANC TRANS BANC 190221199625</t>
  </si>
  <si>
    <t>Liq. Pase Pasivo Moneda Extranjera (177)</t>
  </si>
  <si>
    <t>Liq. Pase Activo Moneda Extranjera (179)</t>
  </si>
  <si>
    <t>Liq. Pase Pasivo Moneda Extranjera (128)</t>
  </si>
  <si>
    <t>229,780.00</t>
  </si>
  <si>
    <t>164,160.00</t>
  </si>
  <si>
    <t>6,540.00</t>
  </si>
  <si>
    <t>Liq. Pase Pasivo Moneda Extranjera (202)</t>
  </si>
  <si>
    <t>Hacienda - USD - 8,30% - 04/02/20</t>
  </si>
  <si>
    <t>Liq. Pase Activo Moneda Extranjera (204)</t>
  </si>
  <si>
    <t>Liq. Pase Activo Moneda Extranjera (216)</t>
  </si>
  <si>
    <t>Liquidez USD</t>
  </si>
  <si>
    <t>Liq. Pase Pasivo Moneda Extranjera (218)</t>
  </si>
  <si>
    <t>Liq. Pase Pasivo Moneda Extranjera (154)</t>
  </si>
  <si>
    <t>TB 10000178932- PAGO BANCO BASA FACT. N° 001-003-0142860</t>
  </si>
  <si>
    <t>TB 351977- PAGO FACTURA ALEJANDRO GÓMEZ.</t>
  </si>
  <si>
    <t>Liq. Pase Pasivo Moneda Extranjera (221)</t>
  </si>
  <si>
    <t>152,000.00</t>
  </si>
  <si>
    <t>Liq. Pase Activo Moneda Extranjera (223)</t>
  </si>
  <si>
    <t>Liq. Pase Pasivo Moneda Extranjera (203)</t>
  </si>
  <si>
    <t>Liq. Pase Pasivo Moneda Extranjera (219)</t>
  </si>
  <si>
    <t>374,253.00</t>
  </si>
  <si>
    <t>186,335.00</t>
  </si>
  <si>
    <t>DIFERENCIA DE CAMBIO FEBRERO 2019.</t>
  </si>
  <si>
    <t>285,612.00</t>
  </si>
  <si>
    <t>221,968.00</t>
  </si>
  <si>
    <t>INTERVIAJES FACT 37833 CANC RECIBO 72994 CHEQUE 741891</t>
  </si>
  <si>
    <t>770.00</t>
  </si>
  <si>
    <t>SOFTSHOP FACT 3291-3247-3245 CANC CHEQUE 741894-98/741900</t>
  </si>
  <si>
    <t>DELTA FACT 3523 -3552 NTC 260 CANC CHEQUE 741892</t>
  </si>
  <si>
    <t>LOGIN SA FACT 811 CANC CHEQUE 741895</t>
  </si>
  <si>
    <t>110.00</t>
  </si>
  <si>
    <t>20,563.00</t>
  </si>
  <si>
    <t>CHEQUE 741897- OLAM S.A. FACT 7464 PROV-FACT 7462 PROV- 7 OFFICE 365 BUSINESS</t>
  </si>
  <si>
    <t>TB 367873- TRANSFERENCIA ENTRE CUENTAS.</t>
  </si>
  <si>
    <t>175,486.00</t>
  </si>
  <si>
    <t>2,534.00</t>
  </si>
  <si>
    <t>Liq. Pase Pasivo Moneda Extranjera</t>
  </si>
  <si>
    <t>4,771.00</t>
  </si>
  <si>
    <t>Liq. Pase Activo Moneda Extranjera (271)</t>
  </si>
  <si>
    <t>Hacienda - USD - 7% - 09/11/21</t>
  </si>
  <si>
    <t>Liq. Pase Pasivo Moneda Extranjera (178)</t>
  </si>
  <si>
    <t>75,240.00</t>
  </si>
  <si>
    <t>79,442.00</t>
  </si>
  <si>
    <t>FASTRAX FACT 82543 - 82005 CANC CHEQUE 741901 RECIBO 28923</t>
  </si>
  <si>
    <t>Liq. Pase Pasivo Moneda Extranjera (303)</t>
  </si>
  <si>
    <t>Liq. Pase Activo Moneda Extranjera (305)</t>
  </si>
  <si>
    <t>79,495.00</t>
  </si>
  <si>
    <t>Liq. Pase Pasivo Moneda Extranjera (222)</t>
  </si>
  <si>
    <t>134,359.00</t>
  </si>
  <si>
    <t>Liq. Pase Pasivo Futuro Moneda Extranjera</t>
  </si>
  <si>
    <t>Liq. Compra TIT Moneda Extranjera (322)</t>
  </si>
  <si>
    <t>Banco Sudameris - USD - 7,125%-02/09/27</t>
  </si>
  <si>
    <t>Liq. Vta TIT Moneda Extranjera (323)</t>
  </si>
  <si>
    <t>Liq. Vta TIT Moneda Extranjera (324)</t>
  </si>
  <si>
    <t>Liq. Vta TIT Moneda Extranjera (325)</t>
  </si>
  <si>
    <t>Liq. Vta TIT Moneda Extranjera (326)</t>
  </si>
  <si>
    <t>Liq. Compra TIT Moneda Extranjera (327)</t>
  </si>
  <si>
    <t>Liq. Vta TIT Moneda Extranjera (328)</t>
  </si>
  <si>
    <t>Liq. Pase Pasivo Moneda Extranjera (331)</t>
  </si>
  <si>
    <t>Liq. Pase Activo Moneda Extranjera (333)</t>
  </si>
  <si>
    <t>Liq. Pase Activo Moneda Extranjera (345)</t>
  </si>
  <si>
    <t>Liq. Pase Pasivo Moneda Extranjera (304)</t>
  </si>
  <si>
    <t>66,397.00</t>
  </si>
  <si>
    <t>Liq. Pase Pasivo Moneda Extranjera (343)</t>
  </si>
  <si>
    <t>IMPORTE ACREDITADO DE MÁS POR OPERACIONES.</t>
  </si>
  <si>
    <t>Liq. Pase Pasivo Moneda Extranjera (362)</t>
  </si>
  <si>
    <t>Liq. Pase Activo Moneda Extranjera (364)</t>
  </si>
  <si>
    <t>Liq. Pase Pasivo Moneda Extranjera (344)</t>
  </si>
  <si>
    <t>79,608.00</t>
  </si>
  <si>
    <t>30,657.00</t>
  </si>
  <si>
    <t>Liq. Compra TIT Moneda Extranjera (368)</t>
  </si>
  <si>
    <t>Banco Sudameris - USD - 7% - 03/02/26</t>
  </si>
  <si>
    <t>Liq. Compra TIT Moneda Extranjera (369)</t>
  </si>
  <si>
    <t>Liq. Vta TIT Moneda Extranjera (370)</t>
  </si>
  <si>
    <t>Liq. Vta TIT Moneda Extranjera (372)</t>
  </si>
  <si>
    <t>Liq. Pase Pasivo Moneda Extranjera (381)</t>
  </si>
  <si>
    <t>Liq. Pase Activo Moneda Extranjera (383)</t>
  </si>
  <si>
    <t>Liq. Pase Pasivo Moneda Extranjera (363)</t>
  </si>
  <si>
    <t>Liq. Compra TIT Moneda Extranjera (387)</t>
  </si>
  <si>
    <t>LCR - USD - 7,75% - 12/09/24</t>
  </si>
  <si>
    <t>Liq. Vta TIT Moneda Extranjera (388)</t>
  </si>
  <si>
    <t>Liq. Pase Pasivo Moneda Extranjera (396)</t>
  </si>
  <si>
    <t>Liq. Pase Activo Moneda Extranjera (398)</t>
  </si>
  <si>
    <t>Liq. Pase Pasivo Moneda Extranjera (382)</t>
  </si>
  <si>
    <t>581,093.00</t>
  </si>
  <si>
    <t>IMPORTE A COBRAR POR VENTA DE BONOS CORPORATIVOS LCR SAECA.</t>
  </si>
  <si>
    <t>TB 212752588 COBRO DE CUPONES POR CUENTA DE LA ADMINISTRADORA</t>
  </si>
  <si>
    <t>72,628.00</t>
  </si>
  <si>
    <t>Compra TIT Moneda Extranjera-u$s 3ros (4</t>
  </si>
  <si>
    <t>Banco Basa - USD - 5,25% - 20/04/23</t>
  </si>
  <si>
    <t>Liq. Cpa TIT Moneda Extranjera 3ros (402</t>
  </si>
  <si>
    <t>Venta TIT Moneda Extranjera-u$s 3ros (40</t>
  </si>
  <si>
    <t>Liq. Vta TIT Moneda Extranjera 3ros (403</t>
  </si>
  <si>
    <t>Liq. Compra TIT Moneda Extranjera (405)</t>
  </si>
  <si>
    <t>Liq. Compra TIT Moneda Extranjera (408)</t>
  </si>
  <si>
    <t>Finexpar - USD - 7% - 14/03/2022</t>
  </si>
  <si>
    <t>Liq. Vta TIT Moneda Extranjera (409)</t>
  </si>
  <si>
    <t>Liq. Compra TIT Moneda Extranjera (411)</t>
  </si>
  <si>
    <t>Finexpar - USD - 7% - 14/03/22</t>
  </si>
  <si>
    <t>Liq. Vta TIT Moneda Extranjera (412)</t>
  </si>
  <si>
    <t>Liq. Compra TIT Moneda Extranjera (414)</t>
  </si>
  <si>
    <t>Liq. Vta TIT Moneda Extranjera (415)</t>
  </si>
  <si>
    <t>Liq. Pase Pasivo Moneda Extranjera (423)</t>
  </si>
  <si>
    <t>Liq. Pase Activo Moneda Extranjera (425)</t>
  </si>
  <si>
    <t>Liq. Pase Pasivo Moneda Extranjera (397)</t>
  </si>
  <si>
    <t>FLEISCHMAN FACT 6963 CHEQUE 741902</t>
  </si>
  <si>
    <t>Liq. Compra TIT Moneda Extranjera (429)</t>
  </si>
  <si>
    <t>Liq. Vta TIT Moneda Extranjera (430)</t>
  </si>
  <si>
    <t>Liq. Pase Pasivo Moneda Extranjera (439)</t>
  </si>
  <si>
    <t>Liq. Pase Activo Moneda Extranjera (441)</t>
  </si>
  <si>
    <t>Liq. Pase Pasivo Moneda Extranjera (445)</t>
  </si>
  <si>
    <t>Liq. Pase Activo Moneda Extranjera (447)</t>
  </si>
  <si>
    <t>Liq. Pase Pasivo Moneda Extranjera (332)</t>
  </si>
  <si>
    <t>Liq. Pase Pasivo Moneda Extranjera (424)</t>
  </si>
  <si>
    <t>578,842.00</t>
  </si>
  <si>
    <t>TB 369941- TRANSFERENCIA ENTRE CUENTAS</t>
  </si>
  <si>
    <t>Liq. Pase Pasivo Moneda Extranjera (463)</t>
  </si>
  <si>
    <t>Liq. Pase Activo Moneda Extranjera (465)</t>
  </si>
  <si>
    <t>Liq. Pase Pasivo Moneda Extranjera (440)</t>
  </si>
  <si>
    <t>1,086,308.00</t>
  </si>
  <si>
    <t>824,316.00</t>
  </si>
  <si>
    <t>Liq. Pase Pasivo Moneda Extranjera (475)</t>
  </si>
  <si>
    <t>Liq. Pase Activo Moneda Extranjera (477)</t>
  </si>
  <si>
    <t>Liq. Pase Pasivo Moneda Extranjera (464)</t>
  </si>
  <si>
    <t>Liq. Pase Pasivo Moneda Extranjera (487)</t>
  </si>
  <si>
    <t>Liq. Pase Activo Moneda Extranjera (489)</t>
  </si>
  <si>
    <t>Liq. Pase Pasivo Moneda Extranjera (476)</t>
  </si>
  <si>
    <t>ALEJANDRO GOMEZ FACT 10 CANC TRANS BANC 373307</t>
  </si>
  <si>
    <t>706,346.00</t>
  </si>
  <si>
    <t>618,082.00</t>
  </si>
  <si>
    <t>Liq. Pase Activo Moneda Extranjera (493)</t>
  </si>
  <si>
    <t>Liq. Pase Pasivo Moneda Extranjera (488)</t>
  </si>
  <si>
    <t>Liq. Pase Pasivo Moneda Extranjera (505)</t>
  </si>
  <si>
    <t>Liq. Pase Activo Moneda Extranjera (507)</t>
  </si>
  <si>
    <t>Liq. Pase Pasivo Moneda Extranjera (511)</t>
  </si>
  <si>
    <t>Liq. Pase Activo Moneda Extranjera (513)</t>
  </si>
  <si>
    <t>Liq. Pase Pasivo Moneda Extranjera (446)</t>
  </si>
  <si>
    <t>5,942,600.00</t>
  </si>
  <si>
    <t>DIFERENCIA DE CAMBIO MARZO 2019.</t>
  </si>
  <si>
    <t>7,617,945.00</t>
  </si>
  <si>
    <t>Liq. Pase Pasivo Moneda Extranjera (534)</t>
  </si>
  <si>
    <t>Liq. Pase Activo Moneda Extranjera (536)</t>
  </si>
  <si>
    <t>Liq. Pase Pasivo Moneda Extranjera (506)</t>
  </si>
  <si>
    <t>461,702.00</t>
  </si>
  <si>
    <t>Liq. Pase Pasivo Moneda Extranjera (546)</t>
  </si>
  <si>
    <t>Liq. Pase Activo Moneda Extranjera (548)</t>
  </si>
  <si>
    <t>Liq. Pase Pasivo Moneda Extranjera (535)</t>
  </si>
  <si>
    <t>177,865.00</t>
  </si>
  <si>
    <t>Liq. Pase Pasivo Moneda Extranjera (566)</t>
  </si>
  <si>
    <t>Liq. Pase Activo Moneda Extranjera (568)</t>
  </si>
  <si>
    <t>Liq. Pase Pasivo Moneda Extranjera (547)</t>
  </si>
  <si>
    <t>300,875.00</t>
  </si>
  <si>
    <t>Liq. Pase Pasivo Moneda Extranjera (579)</t>
  </si>
  <si>
    <t>Liq. Pase Activo Moneda Extranjera (581)</t>
  </si>
  <si>
    <t>Liq. Pase Pasivo Moneda Extranjera (567)</t>
  </si>
  <si>
    <t>185,761.00</t>
  </si>
  <si>
    <t>Liq. Pase Pasivo Moneda Extranjera (586)</t>
  </si>
  <si>
    <t>Liq. Pase Activo Moneda Extranjera (588)</t>
  </si>
  <si>
    <t>Liq. Pase Pasivo Moneda Extranjera (592)</t>
  </si>
  <si>
    <t>Liq. Pase Activo Moneda Extranjera (594)</t>
  </si>
  <si>
    <t>Liq. Pase Pasivo Moneda Extranjera (512)</t>
  </si>
  <si>
    <t>Liq. Pase Pasivo Moneda Extranjera (580)</t>
  </si>
  <si>
    <t>51,947.00</t>
  </si>
  <si>
    <t>Liq. Pase Pasivo Moneda Extranjera (611)</t>
  </si>
  <si>
    <t>Liq. Pase Activo Moneda Extranjera (613)</t>
  </si>
  <si>
    <t>Liq. Pase Pasivo Moneda Extranjera (593)</t>
  </si>
  <si>
    <t>Liq. Pase Pasivo Moneda Extranjera (628)</t>
  </si>
  <si>
    <t>Liq. Pase Activo Moneda Extranjera (630)</t>
  </si>
  <si>
    <t>Liq. Pase Pasivo Moneda Extranjera (612)</t>
  </si>
  <si>
    <t>230,643.00</t>
  </si>
  <si>
    <t>Liq. Pase Pasivo Moneda Extranjera (640)</t>
  </si>
  <si>
    <t>Liq. Pase Activo Moneda Extranjera (642)</t>
  </si>
  <si>
    <t>Liq. Pase Pasivo Moneda Extranjera (629)</t>
  </si>
  <si>
    <t>269,707.00</t>
  </si>
  <si>
    <t>SSD SRL FACT 1065 CANC RECIBO 662 CHEQUE 741909</t>
  </si>
  <si>
    <t>DELTA FACT 3575-3578-3589 CANC RECIBO 1402 CHEQUE 741908</t>
  </si>
  <si>
    <t>CHEQUE N°741907- PAGO SOFT SHOP S.A. FACT.3331</t>
  </si>
  <si>
    <t>CHEQUE 741906- PAGO OLAM FACT.7601</t>
  </si>
  <si>
    <t>Liq. Vta TIT Moneda Extranjera (843)</t>
  </si>
  <si>
    <t>Liq. Vta TIT Moneda Extranjera Rieder - USD - 7,50% - 23/07/2021</t>
  </si>
  <si>
    <t>Liq. Compra TIT Moneda Extranjera (842)</t>
  </si>
  <si>
    <t>Rieder - USD - 7,50% - 23/07/2021</t>
  </si>
  <si>
    <t>CEMER SA FACT 1268 CANC RECIBO 860 CHEQUE 741910</t>
  </si>
  <si>
    <t>Liq. Pase Pasivo Moneda Extranjera (653)</t>
  </si>
  <si>
    <t>Liq. Pase Activo Moneda Extranjera (655)</t>
  </si>
  <si>
    <t>Liq. Pase Pasivo Moneda Extranjera (641)</t>
  </si>
  <si>
    <t>169,554.00</t>
  </si>
  <si>
    <t>Liq. Pase Pasivo Moneda Extranjera (665)</t>
  </si>
  <si>
    <t>Liq. Pase Activo Moneda Extranjera (667)</t>
  </si>
  <si>
    <t>Liq. Pase Pasivo Moneda Extranjera (679)</t>
  </si>
  <si>
    <t>Liq. Pase Activo Moneda Extranjera (681)</t>
  </si>
  <si>
    <t>Liq. Pase Pasivo Moneda Extranjera (587)</t>
  </si>
  <si>
    <t>Liq. Pase Pasivo Moneda Extranjera (654)</t>
  </si>
  <si>
    <t>47,375.00</t>
  </si>
  <si>
    <t>7,896.00</t>
  </si>
  <si>
    <t>Liq. Pase Pasivo Moneda Extranjera (686)</t>
  </si>
  <si>
    <t>Liq. Pase Activo Moneda Extranjera (688)</t>
  </si>
  <si>
    <t>Liq. Pase Pasivo Moneda Extranjera (666)</t>
  </si>
  <si>
    <t>Liq. Pase Activo Moneda Extranjera</t>
  </si>
  <si>
    <t>Liq. Pase Pasivo Moneda Extranjera (704)</t>
  </si>
  <si>
    <t>Liq. Pase Pasivo Moneda Extranjera (687)</t>
  </si>
  <si>
    <t>83,530.00</t>
  </si>
  <si>
    <t>Liq. Pase Activo Futuro Moneda Extranjera</t>
  </si>
  <si>
    <t>Liq. Pase Pasivo Moneda Extranjera (717)</t>
  </si>
  <si>
    <t>Liq. Pase Activo Moneda Extranjera (719)</t>
  </si>
  <si>
    <t>Liq. Pase Pasivo Moneda Extranjera (705)</t>
  </si>
  <si>
    <t>22,677,040.00</t>
  </si>
  <si>
    <t>BVPASA FACT 6002 CANC TRANS BANC 190417219388</t>
  </si>
  <si>
    <t>BVPASA FACT 5620 CANC TRANS BANC 190417219389</t>
  </si>
  <si>
    <t>BVPASA FACT 5940 CANC RECIBO 5619 PROV</t>
  </si>
  <si>
    <t>LOGIN SA FACT 860 CANC 946 CHEQUE 741912</t>
  </si>
  <si>
    <t>FLEISCHMAN FACT 8133 RECIBO 534347 CANC CHEQUE 741913</t>
  </si>
  <si>
    <t>OLAM SRL FACT 7689-88 CANC 741911</t>
  </si>
  <si>
    <t>159,010.00</t>
  </si>
  <si>
    <t>Liq. Pase Pasivo Moneda Extranjera (730)</t>
  </si>
  <si>
    <t>Liq. Pase Activo Moneda Extranjera (732)</t>
  </si>
  <si>
    <t>Liq. Pase Pasivo Moneda Extranjera (718)</t>
  </si>
  <si>
    <t>Liq. Pase Pasivo Moneda Extranjera (749)</t>
  </si>
  <si>
    <t>Liq. Pase Activo Moneda Extranjera (751)</t>
  </si>
  <si>
    <t>Liq. Pase Pasivo Moneda Extranjera (731)</t>
  </si>
  <si>
    <t>566,473.00</t>
  </si>
  <si>
    <t>Liq. Pase Pasivo Moneda Extranjera (761)</t>
  </si>
  <si>
    <t>Liq. Pase Activo Moneda Extranjera (763)</t>
  </si>
  <si>
    <t>Liq. Pase Pasivo Moneda Extranjera (750)</t>
  </si>
  <si>
    <t>299,386.00</t>
  </si>
  <si>
    <t>Liq. Pase Pasivo Moneda Extranjera (780)</t>
  </si>
  <si>
    <t>Liq. Pase Activo Moneda Extranjera (782)</t>
  </si>
  <si>
    <t>Liq. Pase Pasivo Moneda Extranjera (762)</t>
  </si>
  <si>
    <t>207,044.00</t>
  </si>
  <si>
    <t>TB 252896732-IMPORTE RECIBIDO PARA PAGO DE CUPONES.</t>
  </si>
  <si>
    <t>TB 394570-TB 394571- PAGO DE CUPONES DE CDA A TERCEROS.</t>
  </si>
  <si>
    <t>TB 372080- TRANSFERENCIA ENTRE CUENTAS.</t>
  </si>
  <si>
    <t>ALEJANDRO GOMEZ FACT 11 PROV</t>
  </si>
  <si>
    <t>Liq. Pase Pasivo Moneda Extranjera (788)</t>
  </si>
  <si>
    <t>Liq. Pase Activo Moneda Extranjera (790)</t>
  </si>
  <si>
    <t>Liq. Pase Pasivo Moneda Extranjera (794)</t>
  </si>
  <si>
    <t>Liq. Pase Activo Moneda Extranjera (796)</t>
  </si>
  <si>
    <t>Liq. Pase Pasivo Moneda Extranjera (680)</t>
  </si>
  <si>
    <t>Liq. Pase Pasivo Moneda Extranjera (781)</t>
  </si>
  <si>
    <t>296,487.00</t>
  </si>
  <si>
    <t>954,473.00</t>
  </si>
  <si>
    <t>Liq. Pase Pasivo Moneda Extranjera (812)</t>
  </si>
  <si>
    <t>Liq. Pase Pasivo Moneda Extranjera (795)</t>
  </si>
  <si>
    <t>Compra TIT Moneda Extranjera-u$s 3ros (8</t>
  </si>
  <si>
    <t>Banco Basa - USD - 7% - 21/04/25</t>
  </si>
  <si>
    <t>Liq. Cpa TIT Moneda Extranjera 3ros (857</t>
  </si>
  <si>
    <t>Liq. Pase Activo Moneda Extranjera (836)</t>
  </si>
  <si>
    <t>Liq. Compra TIT Moneda Extranjera (860)</t>
  </si>
  <si>
    <t>Liquidación de Pase Activo Moneda Extranjera</t>
  </si>
  <si>
    <t>Transf. Repo O/N</t>
  </si>
  <si>
    <t>Liq. Pase Activo Moneda Extranjera (840)</t>
  </si>
  <si>
    <t>TB 10000202-CANC. FACTURA BASA N°173803</t>
  </si>
  <si>
    <t>28,864,514.00</t>
  </si>
  <si>
    <t>Liq. Pase Pasivo Moneda Extranjera (826)</t>
  </si>
  <si>
    <t>Liq. Pase Pasivo Moneda Extranjera (813)</t>
  </si>
  <si>
    <t>DIFERENCIA DE CAMBIO MES DE ABRIL 2019.</t>
  </si>
  <si>
    <t>14,255,416.00</t>
  </si>
  <si>
    <t>TRANSFERENCIA ENTRE CUENTAS</t>
  </si>
  <si>
    <t>CANCELACIÓN REPORTO OVERNIGHT</t>
  </si>
  <si>
    <t>Liq. Pase Pasivo Moneda Extranjera (878)</t>
  </si>
  <si>
    <t>Liq. Pase Activo Moneda Extranjera (880)</t>
  </si>
  <si>
    <t>Liq. Pase Pasivo Moneda Extranjera (827)</t>
  </si>
  <si>
    <t>60,474,775.00</t>
  </si>
  <si>
    <t>Liq. Pase Pasivo Moneda Extranjera (891)</t>
  </si>
  <si>
    <t>Liq. Pase Activo Moneda Extranjera (893)</t>
  </si>
  <si>
    <t>Liq. Pase Pasivo Moneda Extranjera (897)</t>
  </si>
  <si>
    <t>Liq. Pase Activo Moneda Extranjera (899)</t>
  </si>
  <si>
    <t>Liq. Pase Pasivo Moneda Extranjera (789)</t>
  </si>
  <si>
    <t>Liq. Pase Pasivo Moneda Extranjera (879)</t>
  </si>
  <si>
    <t>18,095,034.00</t>
  </si>
  <si>
    <t>Liq. Pase Pasivo Moneda Extranjera (979)</t>
  </si>
  <si>
    <t>Solar - USD - 8,75% - 05/02/24</t>
  </si>
  <si>
    <t>Liq. Compra TIT Moneda Extranjera (909)</t>
  </si>
  <si>
    <t>Liq. Compra TIT Moneda Extranjera (911)</t>
  </si>
  <si>
    <t>Liq. Compra TIT Moneda Extranjera (913)</t>
  </si>
  <si>
    <t>Liq. Compra TIT Moneda Extranjera (915)</t>
  </si>
  <si>
    <t>Liq. Compra TIT Moneda Extranjera (917)</t>
  </si>
  <si>
    <t>Liq. Compra TIT Moneda Extranjera (919)</t>
  </si>
  <si>
    <t>Liq. Pase Pasivo Moneda Extranjera (927)</t>
  </si>
  <si>
    <t>Liq. Pase Activo Moneda Extranjera (929)</t>
  </si>
  <si>
    <t>Liq. Pase Pasivo Moneda Extranjera (933)</t>
  </si>
  <si>
    <t>Liq. Pase Activo Moneda Extranjera (935)</t>
  </si>
  <si>
    <t>Liq. Pase Pasivo Moneda Extranjera (939)</t>
  </si>
  <si>
    <t>Finexpar - USD - 10,75% - 23/01/24</t>
  </si>
  <si>
    <t>75,000.00</t>
  </si>
  <si>
    <t>Liq. Pase Pasivo Moneda Extranjera (943)</t>
  </si>
  <si>
    <t>Liq. Pase Pasivo Moneda Extranjera (947)</t>
  </si>
  <si>
    <t>Tu Financiera - USD - 10,25% - 31/01/22</t>
  </si>
  <si>
    <t>Liq. Pase Pasivo Moneda Extranjera (951)</t>
  </si>
  <si>
    <t>Liq. Pase Pasivo Moneda Extranjera (955)</t>
  </si>
  <si>
    <t>Liq. Pase Pasivo Moneda Extranjera (959)</t>
  </si>
  <si>
    <t>Liq. Pase Pasivo Moneda Extranjera (963)</t>
  </si>
  <si>
    <t>Vision Banco - USD - 9,50% - 29/01/24</t>
  </si>
  <si>
    <t>Liq. Pase Pasivo Moneda Extranjera (967)</t>
  </si>
  <si>
    <t>Liq. Pase Pasivo Moneda Extranjera (971)</t>
  </si>
  <si>
    <t>Interfisa - USD - 9,10% - 30/01/24</t>
  </si>
  <si>
    <t>Liq. Pase Pasivo Moneda Extranjera (975)</t>
  </si>
  <si>
    <t>Liq. Pase Pasivo Moneda Extranjera (892)</t>
  </si>
  <si>
    <t>Liq. Pase Pasivo Moneda Extranjera (898)</t>
  </si>
  <si>
    <t>32,991,713.00</t>
  </si>
  <si>
    <t>INGRESOS POR COMPRA DE INSTRUMENTOS FINANCIEROS.</t>
  </si>
  <si>
    <t>TB 10000129363-COBRO AL BANCO BASA POR SERVICIOS PRESTADOS</t>
  </si>
  <si>
    <t>Liq. Pase Pasivo Moneda Extranjera (996)</t>
  </si>
  <si>
    <t>Liq. Pase Activo Moneda Extranjera (998)</t>
  </si>
  <si>
    <t>Liq. Pase Pasivo Moneda Extranjera (928)</t>
  </si>
  <si>
    <t>20,196,778.00</t>
  </si>
  <si>
    <t>Liq. Pase Pasivo Moneda Extranjera (1011</t>
  </si>
  <si>
    <t>Liq. Pase Activo Moneda Extranjera (1013</t>
  </si>
  <si>
    <t>Liq. Pase Pasivo Moneda Extranjera (997)</t>
  </si>
  <si>
    <t>17,056,169.00</t>
  </si>
  <si>
    <t>Liq. Compra TIT Moneda Extranjera (1017)</t>
  </si>
  <si>
    <t>Liq. Vta TIT Moneda Extranjera (1019)</t>
  </si>
  <si>
    <t>Liq. Pase Pasivo Moneda Extranjera (1021</t>
  </si>
  <si>
    <t>Liq. Pase Activo Moneda Extranjera (1023</t>
  </si>
  <si>
    <t>Liq. Pase Pasivo Moneda Extranjera (1012</t>
  </si>
  <si>
    <t>6,314,623.00</t>
  </si>
  <si>
    <t>Liq. Pase Pasivo Moneda Extranjera (1052</t>
  </si>
  <si>
    <t>Liq. Pase Activo Moneda Extranjera (1054</t>
  </si>
  <si>
    <t>Liq. Pase Pasivo Moneda Extranjera (1022</t>
  </si>
  <si>
    <t>51,743,214.00</t>
  </si>
  <si>
    <t>FLEISCHMAN FACT 9218 CANC CHEQUE 741915 RECIBO 534529</t>
  </si>
  <si>
    <t>SOFTSHOP FACT 3392 CANC RECIBO 7373 CHEQUE 741914</t>
  </si>
  <si>
    <t>74,749,477.00</t>
  </si>
  <si>
    <t>Liq. Pase Pasivo Moneda Extranjera (1063</t>
  </si>
  <si>
    <t>Liq. Pase Activo Moneda Extranjera (1065</t>
  </si>
  <si>
    <t>Liq. Pase Pasivo Moneda Extranjera (1075</t>
  </si>
  <si>
    <t>Liq. Pase Activo Moneda Extranjera (1077</t>
  </si>
  <si>
    <t>Liq. Pase Pasivo Moneda Extranjera (934)</t>
  </si>
  <si>
    <t>Liq. Pase Pasivo Moneda Extranjera (1053</t>
  </si>
  <si>
    <t>97,588,667.00</t>
  </si>
  <si>
    <t>Liq. Pase Pasivo Moneda Extranjera (1094</t>
  </si>
  <si>
    <t>Liq. Pase Activo Moneda Extranjera (1096</t>
  </si>
  <si>
    <t>Liq. Pase Pasivo Moneda Extranjera (1076</t>
  </si>
  <si>
    <t>BRITIMP FACT 5985 CANC TRANS BANC 190516229208</t>
  </si>
  <si>
    <t>TB 162992669- COBRO CUPONES DE CASA DE BOLSA Y KATIA AYALA.</t>
  </si>
  <si>
    <t>TB 190516229280- PAGO CUPONES KATIA AYALA</t>
  </si>
  <si>
    <t>Liq. Pase Pasivo Moneda Extranjera (1108</t>
  </si>
  <si>
    <t>Liq. Pase Activo Moneda Extranjera (1110</t>
  </si>
  <si>
    <t>Liq. Pase Pasivo Moneda Extranjera (1095</t>
  </si>
  <si>
    <t>14,669,211.00</t>
  </si>
  <si>
    <t>FASTRAX- PAGO DE FACTURAS.</t>
  </si>
  <si>
    <t>83.00</t>
  </si>
  <si>
    <t>Liq. Pase Pasivo Moneda Extranjera (1155</t>
  </si>
  <si>
    <t>20,583,675.00</t>
  </si>
  <si>
    <t>Liq. Vta TIT Moneda Extranjera (1120)</t>
  </si>
  <si>
    <t>Liq. Pase Pasivo Moneda Extranjera (1121</t>
  </si>
  <si>
    <t>Liq. Pase Activo Moneda Extranjera (1123</t>
  </si>
  <si>
    <t>Liq. Pase Pasivo Moneda Extranjera (1127</t>
  </si>
  <si>
    <t>Liq. Pase Activo Moneda Extranjera (1129</t>
  </si>
  <si>
    <t>Liq. Pase Pasivo Moneda Extranjera (1139</t>
  </si>
  <si>
    <t>Liq. Pase Pasivo Moneda Extranjera (1143</t>
  </si>
  <si>
    <t>Liq. Pase Pasivo Moneda Extranjera (1147</t>
  </si>
  <si>
    <t>Liq. Pase Pasivo Moneda Extranjera (1151</t>
  </si>
  <si>
    <t>Liq. Pase Pasivo Moneda Extranjera (1159</t>
  </si>
  <si>
    <t>Liq. Pase Pasivo Moneda Extranjera (1163</t>
  </si>
  <si>
    <t>Liq. Pase Pasivo Moneda Extranjera (1167</t>
  </si>
  <si>
    <t>Liq. Pase Pasivo Moneda Extranjera (1171</t>
  </si>
  <si>
    <t>Liq. Pase Pasivo Moneda Extranjera (1175</t>
  </si>
  <si>
    <t>Liq. Pase Pasivo Moneda Extranjera (1179</t>
  </si>
  <si>
    <t>Liq. Pase Pasivo Moneda Extranjera (940)</t>
  </si>
  <si>
    <t>Liq. Pase Pasivo Moneda Extranjera (944)</t>
  </si>
  <si>
    <t>Liq. Pase Pasivo Moneda Extranjera (948)</t>
  </si>
  <si>
    <t>Liq. Pase Pasivo Moneda Extranjera (952)</t>
  </si>
  <si>
    <t>Liq. Pase Pasivo Moneda Extranjera (956)</t>
  </si>
  <si>
    <t>Liq. Pase Pasivo Moneda Extranjera (960)</t>
  </si>
  <si>
    <t>Liq. Pase Pasivo Moneda Extranjera (964)</t>
  </si>
  <si>
    <t>Liq. Pase Pasivo Moneda Extranjera (968)</t>
  </si>
  <si>
    <t>Liq. Pase Pasivo Moneda Extranjera (972)</t>
  </si>
  <si>
    <t>Liq. Pase Pasivo Moneda Extranjera (976)</t>
  </si>
  <si>
    <t>Liq. Pase Pasivo Moneda Extranjera (980)</t>
  </si>
  <si>
    <t>Liq. Pase Pasivo Moneda Extranjera (1064</t>
  </si>
  <si>
    <t>Liq. Pase Pasivo Moneda Extranjera (1109</t>
  </si>
  <si>
    <t>Liq. Compra TIT Moneda Extranjera (1183)</t>
  </si>
  <si>
    <t>Liq. Compra TIT Moneda Extranjera (1184)</t>
  </si>
  <si>
    <t>Liq. Compra TIT Moneda Extranjera (1185)</t>
  </si>
  <si>
    <t>Liq. Pase Pasivo Moneda Extranjera (1201</t>
  </si>
  <si>
    <t>Liq. Pase Activo Moneda Extranjera (1203</t>
  </si>
  <si>
    <t>Liq. Pase Pasivo Moneda Extranjera (1128</t>
  </si>
  <si>
    <t>39,019,520.00</t>
  </si>
  <si>
    <t>Liq. Pase Pasivo Moneda Extranjera (1216</t>
  </si>
  <si>
    <t>Liq. Pase Activo Moneda Extranjera (1218</t>
  </si>
  <si>
    <t>Liq. Pase Pasivo Moneda Extranjera (1202</t>
  </si>
  <si>
    <t>47,623,889.00</t>
  </si>
  <si>
    <t>BVPASA FACT 6065 CANC RECIBO 5692 TRANS BANC 190521230896</t>
  </si>
  <si>
    <t>BVPASA RECIBO 5693 CANC</t>
  </si>
  <si>
    <t>Liq. Pase Pasivo Moneda Extranjera (1273</t>
  </si>
  <si>
    <t>Bancop - USD - 7% - 10/12/20</t>
  </si>
  <si>
    <t>Liq. Pase Activo Moneda Extranjera (1275</t>
  </si>
  <si>
    <t>Liq. Pase Pasivo Moneda Extranjera (1279</t>
  </si>
  <si>
    <t>Financiera Rio - USD - 7% - 07/07/22</t>
  </si>
  <si>
    <t>250,000.00</t>
  </si>
  <si>
    <t>Liq. Pase Activo Moneda Extranjera (1281</t>
  </si>
  <si>
    <t>Liq. Pase Pasivo Moneda Extranjera (1285</t>
  </si>
  <si>
    <t>Interfisa - USD - 7% - 09/01/24</t>
  </si>
  <si>
    <t>Liq. Pase Activo Moneda Extranjera (1287</t>
  </si>
  <si>
    <t>Liq. Pase Pasivo Moneda Extranjera (1291</t>
  </si>
  <si>
    <t>Liq. Pase Activo Moneda Extranjera (1293</t>
  </si>
  <si>
    <t>Liq. Pase Pasivo Moneda Extranjera (1217</t>
  </si>
  <si>
    <t>100,898,451.00</t>
  </si>
  <si>
    <t>Liq. Pase Pasivo Moneda Extranjera (1318</t>
  </si>
  <si>
    <t>Liq. Pase Activo Moneda Extranjera (1320</t>
  </si>
  <si>
    <t>Liq. Pase Pasivo Moneda Extranjera (1292</t>
  </si>
  <si>
    <t>25,156,805.00</t>
  </si>
  <si>
    <t>41,159,517.00</t>
  </si>
  <si>
    <t>Liq. Pase Pasivo Moneda Extranjera (1328</t>
  </si>
  <si>
    <t>Liq. Pase Activo Moneda Extranjera (1330</t>
  </si>
  <si>
    <t>Liq. Pase Pasivo Moneda Extranjera (1334</t>
  </si>
  <si>
    <t>Liq. Pase Activo Moneda Extranjera (1336</t>
  </si>
  <si>
    <t>Liq. Pase Pasivo Moneda Extranjera (1122</t>
  </si>
  <si>
    <t>Liq. Pase Pasivo Moneda Extranjera (1319</t>
  </si>
  <si>
    <t>PAGO HONORARIOS PROFESIONALES ALEJANDRO GÓMEZ.</t>
  </si>
  <si>
    <t>Liq. Pase Pasivo Moneda Extranjera (1368</t>
  </si>
  <si>
    <t>Liq. Pase Activo Moneda Extranjera (1370</t>
  </si>
  <si>
    <t>Liq. Pase Pasivo Moneda Extranjera (1335</t>
  </si>
  <si>
    <t>5,854,102.00</t>
  </si>
  <si>
    <t>Liq. Pase Pasivo Moneda Extranjera (1387</t>
  </si>
  <si>
    <t>Liq. Pase Activo Moneda Extranjera (1389</t>
  </si>
  <si>
    <t>Liq. Pase Pasivo Moneda Extranjera (1369</t>
  </si>
  <si>
    <t>100,514,210.00</t>
  </si>
  <si>
    <t>Liq. Pase Pasivo Moneda Extranjera (1412</t>
  </si>
  <si>
    <t>Liq. Pase Activo Moneda Extranjera (1414</t>
  </si>
  <si>
    <t>Liq. Pase Pasivo Moneda Extranjera (1388</t>
  </si>
  <si>
    <t>587,670.00</t>
  </si>
  <si>
    <t>BRITIMP FACT 5999 CANC TRANS BANC 190530234938</t>
  </si>
  <si>
    <t>Liq. Pase Pasivo Moneda Extranjera (1418</t>
  </si>
  <si>
    <t>Liq. Pase Activo Moneda Extranjera (1420</t>
  </si>
  <si>
    <t>Liq. Pase Pasivo Moneda Extranjera (1413</t>
  </si>
  <si>
    <t>81,168,233.00</t>
  </si>
  <si>
    <t>AJUSTE DIFERENCIA TRANSFERENCIAS OPERACIONES</t>
  </si>
  <si>
    <t>ALTA REPORTO OVERNIGHT</t>
  </si>
  <si>
    <t>INGRESO POR REPORTO OVERNIGHT.</t>
  </si>
  <si>
    <t>TB 10000213- COBRO FACTURA BANCO BASA N°001-003-0189524</t>
  </si>
  <si>
    <t>AJUSTES POR REDONDEO.</t>
  </si>
  <si>
    <t>DIFERENCIA DE CAMBIO MAYO 2019.</t>
  </si>
  <si>
    <t>120,487,112.00</t>
  </si>
  <si>
    <t>63,796,080.00</t>
  </si>
  <si>
    <t>Liq. Pase Pasivo Moneda Extranjera (1437</t>
  </si>
  <si>
    <t>Liq. Pase Activo Moneda Extranjera (1439</t>
  </si>
  <si>
    <t>Liq. Pase Pasivo Moneda Extranjera (1419</t>
  </si>
  <si>
    <t>Cancelación Op. Repo O/N</t>
  </si>
  <si>
    <t>Liq. Pase Pasivo Moneda Extranjera (1451</t>
  </si>
  <si>
    <t>Liq. Pase Activo Moneda Extranjera (1453</t>
  </si>
  <si>
    <t>Liq. Pase Pasivo Moneda Extranjera (1438</t>
  </si>
  <si>
    <t>50,523,332.00</t>
  </si>
  <si>
    <t>CANCELACIÓN BVPASA FACT 6081</t>
  </si>
  <si>
    <t>Liq. Pase Pasivo Moneda Extranjera (1519</t>
  </si>
  <si>
    <t>Liq. Pase Activo Moneda Extranjera (1521</t>
  </si>
  <si>
    <t>Liq. Pase Pasivo Moneda Extranjera (1452</t>
  </si>
  <si>
    <t>7,781,932.00</t>
  </si>
  <si>
    <t>Liq. Pase Pasivo Moneda Extranjera (1545</t>
  </si>
  <si>
    <t>Liq. Pase Activo Moneda Extranjera (1547</t>
  </si>
  <si>
    <t>Liq. Pase Pasivo Moneda Extranjera (1551</t>
  </si>
  <si>
    <t>Liq. Pase Activo Moneda Extranjera (1553</t>
  </si>
  <si>
    <t>Liq. Pase Pasivo Moneda Extranjera (1557</t>
  </si>
  <si>
    <t>Liq. Pase Activo Moneda Extranjera (1559</t>
  </si>
  <si>
    <t>Liq. Pase Pasivo Moneda Extranjera (1581</t>
  </si>
  <si>
    <t>Liq. Pase Activo Moneda Extranjera (1583</t>
  </si>
  <si>
    <t>Liq. Pase Pasivo Moneda Extranjera (1274</t>
  </si>
  <si>
    <t>Liq. Pase Pasivo Moneda Extranjera (1280</t>
  </si>
  <si>
    <t>Liq. Pase Pasivo Moneda Extranjera (1286</t>
  </si>
  <si>
    <t>Liq. Pase Pasivo Moneda Extranjera (1520</t>
  </si>
  <si>
    <t>55,737,628.00</t>
  </si>
  <si>
    <t>Liq. Pase Pasivo Moneda Extranjera (1621</t>
  </si>
  <si>
    <t>Liq. Pase Activo Moneda Extranjera (1623</t>
  </si>
  <si>
    <t>Liq. Pase Pasivo Moneda Extranjera (1582</t>
  </si>
  <si>
    <t>64,546,618.00</t>
  </si>
  <si>
    <t>65,850,191.00</t>
  </si>
  <si>
    <t>Liq. Pase Pasivo Moneda Extranjera (1631</t>
  </si>
  <si>
    <t>Liq. Pase Activo Moneda Extranjera (1633</t>
  </si>
  <si>
    <t>Liq. Pase Pasivo Moneda Extranjera (1643</t>
  </si>
  <si>
    <t>Liq. Pase Activo Moneda Extranjera (1645</t>
  </si>
  <si>
    <t>Liq. Pase Pasivo Moneda Extranjera (1329</t>
  </si>
  <si>
    <t>Liq. Pase Pasivo Moneda Extranjera (1622</t>
  </si>
  <si>
    <t>ALEJANDRO GOMEZ FACT 13 CANC TRANS BANC 434008</t>
  </si>
  <si>
    <t>FLEISCHMAN FACT 10372 CANC RECIBO 543100 TRANS BANC 433976</t>
  </si>
  <si>
    <t>SOFTSHOP FACT 3439 CANC RECIBO 7908 TRANS BANC 433977</t>
  </si>
  <si>
    <t>BERKEMEYER FACT 3777 CANC RECIBO 2695 TRANS BANC 190611240354</t>
  </si>
  <si>
    <t>OLAM SRL FACT 7853 CANC 166177 TRANS BANC 190611240356</t>
  </si>
  <si>
    <t>BVPASA FACT 6119-6113 CANC TRANS BANC 190611240355</t>
  </si>
  <si>
    <t>Liq. Pase Pasivo Moneda Extranjera (1677</t>
  </si>
  <si>
    <t>Liq. Pase Activo Moneda Extranjera (1679</t>
  </si>
  <si>
    <t>Liq. Pase Pasivo Moneda Extranjera (1644</t>
  </si>
  <si>
    <t>35,947,019.00</t>
  </si>
  <si>
    <t>Liq. Pase Pasivo Moneda Extranjera (1707</t>
  </si>
  <si>
    <t>Liq. Pase Activo Moneda Extranjera (1709</t>
  </si>
  <si>
    <t>Liq. Pase Pasivo Moneda Extranjera (1678</t>
  </si>
  <si>
    <t>58,779,294.00</t>
  </si>
  <si>
    <t>Liq. Pase Pasivo Moneda Extranjera (1729</t>
  </si>
  <si>
    <t>Liq. Pase Activo Moneda Extranjera (1731</t>
  </si>
  <si>
    <t>Liq. Pase Pasivo Moneda Extranjera (1708</t>
  </si>
  <si>
    <t>85,917,315.00</t>
  </si>
  <si>
    <t>TB 133126063- COBRO DE CUPONES. BASA CAPITAL USD 4440,92. OTROS USD 22.204,62</t>
  </si>
  <si>
    <t>TB 436032- Pago de cupones Sociedad Constructora Chaco S.A.</t>
  </si>
  <si>
    <t>TB 436033- Los Seis S.A.</t>
  </si>
  <si>
    <t>TB 436034- Guido Enrique Boettner Balanza</t>
  </si>
  <si>
    <t>TB 436035- María Elizabeth Alder de Campos</t>
  </si>
  <si>
    <t>TB 190613241441- Fernando Esteban Talavera Gustale</t>
  </si>
  <si>
    <t>TB 436036- TRANSFERENCIA ENTRE CUENTAS.</t>
  </si>
  <si>
    <t>Liq. Pase Pasivo Moneda Extranjera (1748</t>
  </si>
  <si>
    <t>Liq. Pase Activo Moneda Extranjera (1750</t>
  </si>
  <si>
    <t>Liq. Pase Pasivo Moneda Extranjera (1730</t>
  </si>
  <si>
    <t>196,128,489.00</t>
  </si>
  <si>
    <t>33,063,353.00</t>
  </si>
  <si>
    <t>Liq. Pase Pasivo Moneda Extranjera (1799</t>
  </si>
  <si>
    <t>Liq. Pase Activo Moneda Extranjera (1801</t>
  </si>
  <si>
    <t>Liq. Pase Pasivo Moneda Extranjera (1807</t>
  </si>
  <si>
    <t>Liq. Pase Pasivo Moneda Extranjera (1811</t>
  </si>
  <si>
    <t>Liq. Pase Pasivo Moneda Extranjera (1815</t>
  </si>
  <si>
    <t>Liq. Pase Pasivo Moneda Extranjera (1819</t>
  </si>
  <si>
    <t>Liq. Pase Pasivo Moneda Extranjera (1823</t>
  </si>
  <si>
    <t>Liq. Pase Pasivo Moneda Extranjera (1827</t>
  </si>
  <si>
    <t>Liq. Pase Pasivo Moneda Extranjera (1831</t>
  </si>
  <si>
    <t>Liq. Pase Pasivo Moneda Extranjera (1835</t>
  </si>
  <si>
    <t>Liq. Pase Pasivo Moneda Extranjera (1839</t>
  </si>
  <si>
    <t>Liq. Pase Pasivo Moneda Extranjera (1843</t>
  </si>
  <si>
    <t>Liq. Pase Pasivo Moneda Extranjera (1847</t>
  </si>
  <si>
    <t>Liq. Pase Pasivo Moneda Extranjera (1140</t>
  </si>
  <si>
    <t>Liq. Pase Pasivo Moneda Extranjera (1144</t>
  </si>
  <si>
    <t>Liq. Pase Pasivo Moneda Extranjera (1148</t>
  </si>
  <si>
    <t>Liq. Pase Pasivo Moneda Extranjera (1152</t>
  </si>
  <si>
    <t>Liq. Pase Pasivo Moneda Extranjera (1156</t>
  </si>
  <si>
    <t>Liq. Pase Pasivo Moneda Extranjera (1160</t>
  </si>
  <si>
    <t>Liq. Pase Pasivo Moneda Extranjera (1164</t>
  </si>
  <si>
    <t>Liq. Pase Pasivo Moneda Extranjera (1168</t>
  </si>
  <si>
    <t>Liq. Pase Pasivo Moneda Extranjera (1172</t>
  </si>
  <si>
    <t>Liq. Pase Pasivo Moneda Extranjera (1176</t>
  </si>
  <si>
    <t>Liq. Pase Pasivo Moneda Extranjera (1180</t>
  </si>
  <si>
    <t>Liq. Pase Pasivo Moneda Extranjera (1749</t>
  </si>
  <si>
    <t>TB 10000166949- ACREDITACIÓN NC BANCO BASA INTERÉS POR SOBREGIRO.</t>
  </si>
  <si>
    <t>TB 10000166950- ACREDITACIÓN NC BANCO BASA INTERÉS POR SOBREGIRO.</t>
  </si>
  <si>
    <t>Liq. Pase Pasivo Moneda Extranjera (1855</t>
  </si>
  <si>
    <t>Liq. Pase Activo Moneda Extranjera (1857</t>
  </si>
  <si>
    <t>Liq. Pase Pasivo Moneda Extranjera (1800</t>
  </si>
  <si>
    <t>60,814,681.00</t>
  </si>
  <si>
    <t>Liq. Compra TIT Moneda Extranjera (1869)</t>
  </si>
  <si>
    <t>Liq. Compra TIT Moneda Extranjera (1870)</t>
  </si>
  <si>
    <t>Liq. Pase Pasivo Moneda Extranjera (1875</t>
  </si>
  <si>
    <t>Liq. Pase Activo Moneda Extranjera (1877</t>
  </si>
  <si>
    <t>Liq. Pase Pasivo Moneda Extranjera (1881</t>
  </si>
  <si>
    <t>Liq. Pase Activo Moneda Extranjera (1883</t>
  </si>
  <si>
    <t>Liq. Pase Pasivo Moneda Extranjera (1887</t>
  </si>
  <si>
    <t>Liq. Pase Activo Moneda Extranjera (1889</t>
  </si>
  <si>
    <t>Liq. Pase Pasivo Moneda Extranjera (1893</t>
  </si>
  <si>
    <t>Liq. Pase Activo Moneda Extranjera (1895</t>
  </si>
  <si>
    <t>Liq. Pase Pasivo Moneda Extranjera (1899</t>
  </si>
  <si>
    <t>Banco Rio - USD - 6,5% - 16/09/21</t>
  </si>
  <si>
    <t>Liq. Pase Activo Moneda Extranjera (1901</t>
  </si>
  <si>
    <t>Liq. Pase Pasivo Moneda Extranjera (1905</t>
  </si>
  <si>
    <t>Banco Rio - USD - 6,5% - 16/06/21</t>
  </si>
  <si>
    <t>Liq. Pase Activo Moneda Extranjera (1907</t>
  </si>
  <si>
    <t>Liq. Pase Pasivo Moneda Extranjera (1911</t>
  </si>
  <si>
    <t>Liq. Pase Activo Moneda Extranjera (1913</t>
  </si>
  <si>
    <t>Liq. Pase Pasivo Moneda Extranjera (1917</t>
  </si>
  <si>
    <t>FIC - USD - 6,5% - 28/01/21</t>
  </si>
  <si>
    <t>Liq. Pase Activo Moneda Extranjera (1919</t>
  </si>
  <si>
    <t>Liq. Pase Pasivo Moneda Extranjera (1923</t>
  </si>
  <si>
    <t>Liq. Pase Activo Moneda Extranjera (1925</t>
  </si>
  <si>
    <t>Liq. Pase Pasivo Moneda Extranjera (1937</t>
  </si>
  <si>
    <t>Liq. Pase Pasivo Moneda Extranjera (1943</t>
  </si>
  <si>
    <t>Liq. Pase Activo Moneda Extranjera (1945</t>
  </si>
  <si>
    <t>Liq. Pase Pasivo Moneda Extranjera (1546</t>
  </si>
  <si>
    <t>Liq. Pase Pasivo Moneda Extranjera (1552</t>
  </si>
  <si>
    <t>Liq. Pase Pasivo Moneda Extranjera (1558</t>
  </si>
  <si>
    <t>Liq. Pase Pasivo Moneda Extranjera (1856</t>
  </si>
  <si>
    <t>9,155,743.00</t>
  </si>
  <si>
    <t>COBRO CUPONES BONO LCR S.A.E.C.A.</t>
  </si>
  <si>
    <t>Liq. Pase Pasivo Moneda Extranjera (1964</t>
  </si>
  <si>
    <t>Liq. Pase Activo Moneda Extranjera (1966</t>
  </si>
  <si>
    <t>Liq. Pase Pasivo Moneda Extranjera (1944</t>
  </si>
  <si>
    <t>15,828,082.00</t>
  </si>
  <si>
    <t>SEKIURA FACT 5816 CANC TRANS BANC 190624244813</t>
  </si>
  <si>
    <t>Liq. Pase Pasivo Moneda Extranjera (1970</t>
  </si>
  <si>
    <t>Banco GNB - USD - 5,5% - 10/07/23</t>
  </si>
  <si>
    <t>Liq. Pase Activo Moneda Extranjera (1972</t>
  </si>
  <si>
    <t>Liq. Pase Pasivo Moneda Extranjera (1976</t>
  </si>
  <si>
    <t>Liq. Pase Activo Moneda Extranjera (1978</t>
  </si>
  <si>
    <t>Liq. Pase Pasivo Moneda Extranjera (1994</t>
  </si>
  <si>
    <t>Liq. Pase Activo Moneda Extranjera (1996</t>
  </si>
  <si>
    <t>Liq. Pase Pasivo Moneda Extranjera (1632</t>
  </si>
  <si>
    <t>Liq. Pase Pasivo Moneda Extranjera (1965</t>
  </si>
  <si>
    <t>8,565,321.00</t>
  </si>
  <si>
    <t>Liq. Pase Pasivo Moneda Extranjera (2031</t>
  </si>
  <si>
    <t>Liq. Pase Activo Moneda Extranjera (2033</t>
  </si>
  <si>
    <t>Liq. Pase Pasivo Moneda Extranjera (1995</t>
  </si>
  <si>
    <t>42,195,064.00</t>
  </si>
  <si>
    <t>Liq. Pase Pasivo Moneda Extranjera (2066</t>
  </si>
  <si>
    <t>Liq. Pase Activo Moneda Extranjera (2068</t>
  </si>
  <si>
    <t>Liq. Pase Pasivo Moneda Extranjera (2032</t>
  </si>
  <si>
    <t>17,959,544.00</t>
  </si>
  <si>
    <t>Liq. Pase Pasivo Moneda Extranjera (2082</t>
  </si>
  <si>
    <t>Liq. Pase Activo Moneda Extranjera (2084</t>
  </si>
  <si>
    <t>Liq. Pase Pasivo Moneda Extranjera (2067</t>
  </si>
  <si>
    <t>86,758,412.00</t>
  </si>
  <si>
    <t>TB 446753- PAGO A ALEJANDRO GÓMEZ</t>
  </si>
  <si>
    <t>Liq. Pase Pasivo Moneda Extranjera (2108</t>
  </si>
  <si>
    <t>Liq. Pase Activo Moneda Extranjera (2110</t>
  </si>
  <si>
    <t>Liq. Pase Pasivo Moneda Extranjera (2083</t>
  </si>
  <si>
    <t>19,008,816.00</t>
  </si>
  <si>
    <t>Ingreso por reporto overnight</t>
  </si>
  <si>
    <t>Alta de reporto overnight.</t>
  </si>
  <si>
    <t>TB 10000166952- BANCO BASA- INTERÉS POR SOBREGIRO.</t>
  </si>
  <si>
    <t>TB 10000166991 COBRO DE CUPONES CDA- FINEXPAR</t>
  </si>
  <si>
    <t>TB 10000213- PAGO BANCO BASA- INTERESES</t>
  </si>
  <si>
    <t>DIFERENCIA DE CAMBIO MES DE JUNIO.</t>
  </si>
  <si>
    <t>335,096,466.00</t>
  </si>
  <si>
    <t>Liq. Pase Pasivo Moneda Extranjera (2135</t>
  </si>
  <si>
    <t>Liq. Pase Activo Moneda Extranjera (2137</t>
  </si>
  <si>
    <t>Liq. Pase Pasivo Moneda Extranjera (2109</t>
  </si>
  <si>
    <t>23,262,499.00</t>
  </si>
  <si>
    <t>Liq. Vta TIT Moneda Extranjera (2141)</t>
  </si>
  <si>
    <t>Banco Basa - USD - 5% - 04/05/20</t>
  </si>
  <si>
    <t>Liq. Pase Pasivo Moneda Extranjera (2172</t>
  </si>
  <si>
    <t>Liq. Pase Activo Moneda Extranjera (2174</t>
  </si>
  <si>
    <t>Liq. Pase Pasivo Moneda Extranjera (2136</t>
  </si>
  <si>
    <t>68,379,653.00</t>
  </si>
  <si>
    <t>Liq. Pase Pasivo Moneda Extranjera (2201</t>
  </si>
  <si>
    <t>Liq. Pase Activo Moneda Extranjera (2203</t>
  </si>
  <si>
    <t>Liq. Pase Pasivo Moneda Extranjera (2173</t>
  </si>
  <si>
    <t>99,450,348.00</t>
  </si>
  <si>
    <t>Liq. Pase Pasivo Moneda Extranjera (2220</t>
  </si>
  <si>
    <t>Liq. Pase Pasivo Moneda Extranjera (2222</t>
  </si>
  <si>
    <t>Banco Continental - USD - 6,5% -23/09/19</t>
  </si>
  <si>
    <t>Liq. Pase Activo Moneda Extranjera (2224</t>
  </si>
  <si>
    <t>Liq. Pase Pasivo Moneda Extranjera (2228</t>
  </si>
  <si>
    <t>Liq. Pase Activo Moneda Extranjera (2230</t>
  </si>
  <si>
    <t>Liq. Pase Pasivo Moneda Extranjera (2234</t>
  </si>
  <si>
    <t>Liq. Pase Activo Moneda Extranjera (2236</t>
  </si>
  <si>
    <t>Liq. Pase Pasivo Moneda Extranjera (2240</t>
  </si>
  <si>
    <t>Finexpar - USD - 6,5% - 09/02/21</t>
  </si>
  <si>
    <t>Liq. Pase Activo Moneda Extranjera (2242</t>
  </si>
  <si>
    <t>Liq. Pase Pasivo Moneda Extranjera (2246</t>
  </si>
  <si>
    <t>Liq. Pase Activo Moneda Extranjera (2248</t>
  </si>
  <si>
    <t>Liq. Pase Pasivo Moneda Extranjera (2252</t>
  </si>
  <si>
    <t>Liq. Pase Activo Moneda Extranjera (2254</t>
  </si>
  <si>
    <t>Liq. Pase Pasivo Moneda Extranjera (2258</t>
  </si>
  <si>
    <t>Liq. Pase Activo Moneda Extranjera (2260</t>
  </si>
  <si>
    <t>Liq. Pase Pasivo Moneda Extranjera (2264</t>
  </si>
  <si>
    <t>Liq. Pase Activo Moneda Extranjera (2266</t>
  </si>
  <si>
    <t>Liq. Pase Pasivo Moneda Extranjera (2270</t>
  </si>
  <si>
    <t>Liq. Pase Activo Moneda Extranjera (2272</t>
  </si>
  <si>
    <t>Liq. Pase Pasivo Moneda Extranjera (2282</t>
  </si>
  <si>
    <t>Liq. Pase Activo Moneda Extranjera (2284</t>
  </si>
  <si>
    <t>Liq. Pase Pasivo Moneda Extranjera (1876</t>
  </si>
  <si>
    <t>Liq. Pase Pasivo Moneda Extranjera (1882</t>
  </si>
  <si>
    <t>Liq. Pase Pasivo Moneda Extranjera (1888</t>
  </si>
  <si>
    <t>Liq. Pase Pasivo Moneda Extranjera (1894</t>
  </si>
  <si>
    <t>Liq. Pase Pasivo Moneda Extranjera (1900</t>
  </si>
  <si>
    <t>Liq. Pase Pasivo Moneda Extranjera (1906</t>
  </si>
  <si>
    <t>Liq. Pase Pasivo Moneda Extranjera (1918</t>
  </si>
  <si>
    <t>Liq. Pase Pasivo Moneda Extranjera (1924</t>
  </si>
  <si>
    <t>Liq. Pase Pasivo Moneda Extranjera (1938</t>
  </si>
  <si>
    <t>Liq. Pase Pasivo Moneda Extranjera (2202</t>
  </si>
  <si>
    <t>146,452,230.00</t>
  </si>
  <si>
    <t>Liq. Pase Pasivo Moneda Extranjera (2310</t>
  </si>
  <si>
    <t>Liq. Pase Activo Moneda Extranjera (2312</t>
  </si>
  <si>
    <t>Liq. Pase Pasivo Moneda Extranjera (2316</t>
  </si>
  <si>
    <t>Liq. Pase Activo Moneda Extranjera (2318</t>
  </si>
  <si>
    <t>Liq. Pase Pasivo Moneda Extranjera (2322</t>
  </si>
  <si>
    <t>Banco Atlas - USD - 6% - 17/01/24</t>
  </si>
  <si>
    <t>Liq. Pase Activo Moneda Extranjera (2324</t>
  </si>
  <si>
    <t>Liq. Pase Pasivo Moneda Extranjera (2328</t>
  </si>
  <si>
    <t>Liq. Pase Activo Moneda Extranjera (2330</t>
  </si>
  <si>
    <t>Liq. Pase Pasivo Moneda Extranjera (2283</t>
  </si>
  <si>
    <t>159,894,476.00</t>
  </si>
  <si>
    <t>TB 455678- TRANSFERENCIAS ENTRE CUENTAS.</t>
  </si>
  <si>
    <t>42,230,547.00</t>
  </si>
  <si>
    <t>39,939,999.00</t>
  </si>
  <si>
    <t>Liq. Pase Pasivo Moneda Extranjera (2350</t>
  </si>
  <si>
    <t>Rieder - USD - 8% - 04/07/20</t>
  </si>
  <si>
    <t>Liq. Pase Activo Moneda Extranjera (2352</t>
  </si>
  <si>
    <t>Liq. Pase Pasivo Moneda Extranjera (2356</t>
  </si>
  <si>
    <t>Liq. Pase Activo Moneda Extranjera (2358</t>
  </si>
  <si>
    <t>Liq. Pase Pasivo Moneda Extranjera (2384</t>
  </si>
  <si>
    <t>Liq. Pase Activo Moneda Extranjera (2386</t>
  </si>
  <si>
    <t>Liq. Pase Pasivo Moneda Extranjera (1971</t>
  </si>
  <si>
    <t>Liq. Pase Pasivo Moneda Extranjera (1977</t>
  </si>
  <si>
    <t>Liq. Pase Pasivo Moneda Extranjera (2311</t>
  </si>
  <si>
    <t>Liq. Compra TIT Moneda Extranjera (2396)</t>
  </si>
  <si>
    <t>Liq. Pase Pasivo Moneda Extranjera (2400</t>
  </si>
  <si>
    <t>Banco Regional - USD - 4,5% - 09/12/19</t>
  </si>
  <si>
    <t>Liq. Pase Activo Moneda Extranjera (2402</t>
  </si>
  <si>
    <t>Liq. Pase Pasivo Moneda Extranjera (2412</t>
  </si>
  <si>
    <t>Liq. Pase Activo Moneda Extranjera (2414</t>
  </si>
  <si>
    <t>Liq. Pase Pasivo Moneda Extranjera (2385</t>
  </si>
  <si>
    <t>270,368,245.00</t>
  </si>
  <si>
    <t>Liq. Pase Pasivo Moneda Extranjera (2461</t>
  </si>
  <si>
    <t>Bancop - USD - 6% - 12/02/24</t>
  </si>
  <si>
    <t>Liq. Pase Activo Moneda Extranjera (2463</t>
  </si>
  <si>
    <t>Liq. Pase Pasivo Moneda Extranjera (2467</t>
  </si>
  <si>
    <t>Banco Sudameris - USD - 7,1% - 26/08/20</t>
  </si>
  <si>
    <t>Liq. Pase Activo Moneda Extranjera (2469</t>
  </si>
  <si>
    <t>Liq. Pase Pasivo Moneda Extranjera (2473</t>
  </si>
  <si>
    <t>Banco GNB - USD - 6,5% - 06/02/24</t>
  </si>
  <si>
    <t>Liq. Pase Activo Moneda Extranjera (2475</t>
  </si>
  <si>
    <t>Liq. Pase Pasivo Moneda Extranjera (2479</t>
  </si>
  <si>
    <t>Liq. Pase Activo Moneda Extranjera (2481</t>
  </si>
  <si>
    <t>Liq. Pase Pasivo Moneda Extranjera (2485</t>
  </si>
  <si>
    <t>Liq. Pase Activo Moneda Extranjera (2487</t>
  </si>
  <si>
    <t>Liq. Pase Pasivo Moneda Extranjera (2491</t>
  </si>
  <si>
    <t>Liq. Pase Activo Moneda Extranjera (2493</t>
  </si>
  <si>
    <t>Liq. Pase Pasivo Moneda Extranjera (2497</t>
  </si>
  <si>
    <t>Liq. Pase Activo Moneda Extranjera (2499</t>
  </si>
  <si>
    <t>Liq. Pase Pasivo Moneda Extranjera (2505</t>
  </si>
  <si>
    <t>Liq. Pase Pasivo Moneda Extranjera (2513</t>
  </si>
  <si>
    <t>Liq. Pase Activo Moneda Extranjera (2515</t>
  </si>
  <si>
    <t>Liq. Pase Pasivo Moneda Extranjera (2519</t>
  </si>
  <si>
    <t>Liq. Pase Activo Moneda Extranjera (2521</t>
  </si>
  <si>
    <t>Liq. Pase Pasivo Moneda Extranjera (2413</t>
  </si>
  <si>
    <t>356,301,237.00</t>
  </si>
  <si>
    <t>TB 459569- TRANSFERENCIA ENTRE CUENTAS.</t>
  </si>
  <si>
    <t>OLAM SRL FACT 8006 CANC TRANS BANC 190711253454</t>
  </si>
  <si>
    <t>BVPASA FACT 6193 CANC TRANS BANC 190711253346</t>
  </si>
  <si>
    <t>SOFTSHOP FACT 3484 CANC RECIBO 7926 TRANS BANC 460652</t>
  </si>
  <si>
    <t>BVPASA RECIBO 5837 CANC TRANS BANC 190711253347</t>
  </si>
  <si>
    <t>Liq. Pase Pasivo Moneda Extranjera (2542</t>
  </si>
  <si>
    <t>Interfisa - USD - 7% - 10/01/24</t>
  </si>
  <si>
    <t>Liq. Pase Activo Moneda Extranjera (2544</t>
  </si>
  <si>
    <t>Liq. Pase Pasivo Moneda Extranjera (2548</t>
  </si>
  <si>
    <t>Liq. Pase Activo Moneda Extranjera (2550</t>
  </si>
  <si>
    <t>Liq. Pase Pasivo Moneda Extranjera (2554</t>
  </si>
  <si>
    <t>Banco GNB - USD - 7% - 06/02/24</t>
  </si>
  <si>
    <t>Liq. Pase Activo Moneda Extranjera (2556</t>
  </si>
  <si>
    <t>Liq. Pase Pasivo Moneda Extranjera (2560</t>
  </si>
  <si>
    <t>Liq. Pase Activo Moneda Extranjera (2562</t>
  </si>
  <si>
    <t>Liq. Pase Pasivo Moneda Extranjera (2566</t>
  </si>
  <si>
    <t>Liq. Pase Activo Moneda Extranjera (2568</t>
  </si>
  <si>
    <t>Liq. Pase Pasivo Moneda Extranjera (2572</t>
  </si>
  <si>
    <t>Liq. Pase Activo Moneda Extranjera (2574</t>
  </si>
  <si>
    <t>Liq. Pase Pasivo Moneda Extranjera (2578</t>
  </si>
  <si>
    <t>Liq. Pase Activo Moneda Extranjera (2580</t>
  </si>
  <si>
    <t>Liq. Pase Pasivo Moneda Extranjera (2584</t>
  </si>
  <si>
    <t>Liq. Pase Activo Moneda Extranjera (2586</t>
  </si>
  <si>
    <t>Liq. Pase Pasivo Moneda Extranjera (2596</t>
  </si>
  <si>
    <t>Liq. Pase Activo Moneda Extranjera (2598</t>
  </si>
  <si>
    <t>Liq. Pase Pasivo Moneda Extranjera (2514</t>
  </si>
  <si>
    <t>110,259,381.00</t>
  </si>
  <si>
    <t>Liq. Compra TIT Moneda Extranjera (2605)</t>
  </si>
  <si>
    <t>Liq. Pase Pasivo Moneda Extranjera (2616</t>
  </si>
  <si>
    <t>Liq. Pase Activo Moneda Extranjera (2618</t>
  </si>
  <si>
    <t>Liq. Pase Pasivo Moneda Extranjera (2597</t>
  </si>
  <si>
    <t>200,618,289.00</t>
  </si>
  <si>
    <t>Liq. Pase Pasivo Moneda Extranjera (2632</t>
  </si>
  <si>
    <t>Liq. Pase Pasivo Moneda Extranjera (2640</t>
  </si>
  <si>
    <t>Liq. Pase Activo Moneda Extranjera (2642</t>
  </si>
  <si>
    <t>Liq. Pase Pasivo Moneda Extranjera (2617</t>
  </si>
  <si>
    <t>16,277,270.00</t>
  </si>
  <si>
    <t>Liq. Pase Pasivo Moneda Extranjera (2351</t>
  </si>
  <si>
    <t>Liq. Pase Pasivo Moneda Extranjera (2633</t>
  </si>
  <si>
    <t>Liq. Compra TIT Moneda Extranjera (2650)</t>
  </si>
  <si>
    <t>Liq. Compra TIT Moneda Extranjera (2652)</t>
  </si>
  <si>
    <t>Liq. Pase Pasivo Moneda Extranjera (2681</t>
  </si>
  <si>
    <t>Liq. Pase Pasivo Moneda Extranjera (2685</t>
  </si>
  <si>
    <t>Liq. Pase Pasivo Moneda Extranjera (2689</t>
  </si>
  <si>
    <t>Liq. Pase Pasivo Moneda Extranjera (2693</t>
  </si>
  <si>
    <t>Liq. Pase Pasivo Moneda Extranjera (2697</t>
  </si>
  <si>
    <t>Liq. Pase Pasivo Moneda Extranjera (2701</t>
  </si>
  <si>
    <t>Liq. Pase Pasivo Moneda Extranjera (2709</t>
  </si>
  <si>
    <t>Liq. Pase Activo Moneda Extranjera (2711</t>
  </si>
  <si>
    <t>Liq. Pase Pasivo Moneda Extranjera (1808</t>
  </si>
  <si>
    <t>Liq. Pase Pasivo Moneda Extranjera (1812</t>
  </si>
  <si>
    <t>Liq. Pase Pasivo Moneda Extranjera (1816</t>
  </si>
  <si>
    <t>Liq. Pase Pasivo Moneda Extranjera (1820</t>
  </si>
  <si>
    <t>Liq. Pase Pasivo Moneda Extranjera (1824</t>
  </si>
  <si>
    <t>Liq. Pase Pasivo Moneda Extranjera (1828</t>
  </si>
  <si>
    <t>Liq. Pase Pasivo Moneda Extranjera (1832</t>
  </si>
  <si>
    <t>Liq. Pase Pasivo Moneda Extranjera (1836</t>
  </si>
  <si>
    <t>Liq. Pase Pasivo Moneda Extranjera (1840</t>
  </si>
  <si>
    <t>Liq. Pase Pasivo Moneda Extranjera (1844</t>
  </si>
  <si>
    <t>Liq. Pase Pasivo Moneda Extranjera (1848</t>
  </si>
  <si>
    <t>Liq. Pase Pasivo Moneda Extranjera (2641</t>
  </si>
  <si>
    <t>TB 464636- TRANSFERENCIA ENTRE CUENTAS.</t>
  </si>
  <si>
    <t>30,360,705.00</t>
  </si>
  <si>
    <t>Venta TIT Moneda Extranjera-u$s 3ros (27</t>
  </si>
  <si>
    <t>Liq. Vta TIT Moneda Extranjera 3ros (271</t>
  </si>
  <si>
    <t>Compra TIT Moneda Extranjera-u$s 3ros (2</t>
  </si>
  <si>
    <t>Liq. Cpa TIT Moneda Extranjera 3ros (271</t>
  </si>
  <si>
    <t>Liq. Pase Pasivo Moneda Extranjera (2750</t>
  </si>
  <si>
    <t>Liq. Pase Activo Moneda Extranjera (2752</t>
  </si>
  <si>
    <t>Liq. Pase Pasivo Moneda Extranjera (2760</t>
  </si>
  <si>
    <t>Banco Regional - USD - 4,9% - 02/01/20</t>
  </si>
  <si>
    <t>Liq. Pase Activo Moneda Extranjera (2762</t>
  </si>
  <si>
    <t>Liq. Pase Pasivo Moneda Extranjera (2702</t>
  </si>
  <si>
    <t>Liq. Pase Pasivo Moneda Extranjera (2710</t>
  </si>
  <si>
    <t>24,080,996.00</t>
  </si>
  <si>
    <t>Liq. Pase Pasivo Moneda Extranjera (2401</t>
  </si>
  <si>
    <t>Liq. Pase Pasivo Moneda Extranjera (2357</t>
  </si>
  <si>
    <t>Liq. Pase Pasivo Moneda Extranjera (2777</t>
  </si>
  <si>
    <t>Liq. Pase Pasivo Moneda Extranjera (2779</t>
  </si>
  <si>
    <t>Liq. Pase Activo Moneda Extranjera (2781</t>
  </si>
  <si>
    <t>Liq. Pase Pasivo Moneda Extranjera (2785</t>
  </si>
  <si>
    <t>Liq. Pase Activo Moneda Extranjera (2787</t>
  </si>
  <si>
    <t>Liq. Pase Pasivo Moneda Extranjera (2791</t>
  </si>
  <si>
    <t>Liq. Pase Activo Moneda Extranjera (2793</t>
  </si>
  <si>
    <t>Liq. Pase Pasivo Moneda Extranjera (2797</t>
  </si>
  <si>
    <t>Liq. Pase Activo Moneda Extranjera (2799</t>
  </si>
  <si>
    <t>Liq. Pase Pasivo Moneda Extranjera (2803</t>
  </si>
  <si>
    <t>Liq. Pase Activo Moneda Extranjera (2805</t>
  </si>
  <si>
    <t>Liq. Pase Pasivo Moneda Extranjera (2809</t>
  </si>
  <si>
    <t>Liq. Pase Activo Moneda Extranjera (2811</t>
  </si>
  <si>
    <t>Liq. Pase Pasivo Moneda Extranjera (2821</t>
  </si>
  <si>
    <t>Liq. Pase Activo Moneda Extranjera (2823</t>
  </si>
  <si>
    <t>Liq. Pase Pasivo Moneda Extranjera (2221</t>
  </si>
  <si>
    <t>Liq. Pase Pasivo Moneda Extranjera (2223</t>
  </si>
  <si>
    <t>Liq. Pase Pasivo Moneda Extranjera (2229</t>
  </si>
  <si>
    <t>Liq. Pase Pasivo Moneda Extranjera (2235</t>
  </si>
  <si>
    <t>Liq. Pase Pasivo Moneda Extranjera (2241</t>
  </si>
  <si>
    <t>Liq. Pase Pasivo Moneda Extranjera (2247</t>
  </si>
  <si>
    <t>Liq. Pase Pasivo Moneda Extranjera (2253</t>
  </si>
  <si>
    <t>Liq. Pase Pasivo Moneda Extranjera (2259</t>
  </si>
  <si>
    <t>Liq. Pase Pasivo Moneda Extranjera (2265</t>
  </si>
  <si>
    <t>Liq. Pase Pasivo Moneda Extranjera (2271</t>
  </si>
  <si>
    <t>Liq. Pase Pasivo Moneda Extranjera (2751</t>
  </si>
  <si>
    <t>29,294,784.00</t>
  </si>
  <si>
    <t>Liq. Compra TIT Moneda Extranjera (2831)</t>
  </si>
  <si>
    <t>Banco Atlas - USD - 6,2% - 15/03/21</t>
  </si>
  <si>
    <t>Liq. Compra TIT Moneda Extranjera (2832)</t>
  </si>
  <si>
    <t>Banco Basa - USD - 6% - 17/08/23</t>
  </si>
  <si>
    <t>Liq. Compra TIT Moneda Extranjera (2833)</t>
  </si>
  <si>
    <t>Rieder - USD - 7,5% - 25/06/20</t>
  </si>
  <si>
    <t>Liq. Pase Pasivo Moneda Extranjera (2847</t>
  </si>
  <si>
    <t>Liq. Pase Activo Moneda Extranjera (2849</t>
  </si>
  <si>
    <t>Liq. Pase Pasivo Moneda Extranjera (2853</t>
  </si>
  <si>
    <t>Liq. Pase Activo Moneda Extranjera (2855</t>
  </si>
  <si>
    <t>Liq. Pase Pasivo Moneda Extranjera (2859</t>
  </si>
  <si>
    <t>Liq. Pase Activo Moneda Extranjera (2861</t>
  </si>
  <si>
    <t>Liq. Pase Pasivo Moneda Extranjera (2865</t>
  </si>
  <si>
    <t>Liq. Pase Activo Moneda Extranjera (2867</t>
  </si>
  <si>
    <t>Liq. Pase Pasivo Moneda Extranjera (2875</t>
  </si>
  <si>
    <t>Liq. Pase Activo Moneda Extranjera (2877</t>
  </si>
  <si>
    <t>Liq. Pase Pasivo Moneda Extranjera (2317</t>
  </si>
  <si>
    <t>Liq. Pase Pasivo Moneda Extranjera (2323</t>
  </si>
  <si>
    <t>Liq. Pase Pasivo Moneda Extranjera (2329</t>
  </si>
  <si>
    <t>Liq. Pase Pasivo Moneda Extranjera (2822</t>
  </si>
  <si>
    <t>908,570.00</t>
  </si>
  <si>
    <t>Liq. Pase Pasivo Moneda Extranjera (2909</t>
  </si>
  <si>
    <t>Liq. Pase Pasivo Moneda Extranjera (2876</t>
  </si>
  <si>
    <t>1,973,427.00</t>
  </si>
  <si>
    <t>Liq. Pase Activo Moneda Extranjera (2911</t>
  </si>
  <si>
    <t>Liq. Pase Pasivo Moneda Extranjera (2917</t>
  </si>
  <si>
    <t>Liq. Pase Activo Moneda Extranjera (2919</t>
  </si>
  <si>
    <t>Liq. Pase Pasivo Moneda Extranjera (2910</t>
  </si>
  <si>
    <t>571,656.00</t>
  </si>
  <si>
    <t>Liq. Compra TIT Moneda Extranjera (2929)</t>
  </si>
  <si>
    <t>Liq. Pase Pasivo Moneda Extranjera (2932</t>
  </si>
  <si>
    <t>Liq. Pase Pasivo Moneda Extranjera (2940</t>
  </si>
  <si>
    <t>Liq. Pase Activo Moneda Extranjera (2942</t>
  </si>
  <si>
    <t>Liq. Pase Pasivo Moneda Extranjera (2506</t>
  </si>
  <si>
    <t>Liq. Pase Pasivo Moneda Extranjera (2918</t>
  </si>
  <si>
    <t>FLEISCHMAN FACT 11630 CANC TRANS BANC 470302</t>
  </si>
  <si>
    <t>SOFTSHOP FACT 3505 CANC TRANS BANC 470304</t>
  </si>
  <si>
    <t>Liq. Vta TIT Moneda Extranjera (2949)</t>
  </si>
  <si>
    <t>Liq. Pase Pasivo Moneda Extranjera (2952</t>
  </si>
  <si>
    <t>Liq. Pase Pasivo Moneda Extranjera (2958</t>
  </si>
  <si>
    <t>Liq. Pase Activo Moneda Extranjera (2960</t>
  </si>
  <si>
    <t>Liq. Pase Pasivo Moneda Extranjera (2964</t>
  </si>
  <si>
    <t>Liq. Pase Activo Moneda Extranjera (2966</t>
  </si>
  <si>
    <t>Liq. Pase Pasivo Moneda Extranjera (2970</t>
  </si>
  <si>
    <t>Liq. Pase Activo Moneda Extranjera (2972</t>
  </si>
  <si>
    <t>Liq. Pase Pasivo Moneda Extranjera (2976</t>
  </si>
  <si>
    <t>Liq. Pase Activo Moneda Extranjera (2978</t>
  </si>
  <si>
    <t>Liq. Pase Pasivo Moneda Extranjera (2982</t>
  </si>
  <si>
    <t>Liq. Pase Activo Moneda Extranjera (2984</t>
  </si>
  <si>
    <t>Liq. Pase Pasivo Moneda Extranjera (2988</t>
  </si>
  <si>
    <t>Liq. Pase Activo Moneda Extranjera (2990</t>
  </si>
  <si>
    <t>Liq. Pase Pasivo Moneda Extranjera (2994</t>
  </si>
  <si>
    <t>Liq. Pase Activo Moneda Extranjera (2996</t>
  </si>
  <si>
    <t>Liq. Pase Pasivo Moneda Extranjera (3006</t>
  </si>
  <si>
    <t>Liq. Pase Activo Moneda Extranjera (3008</t>
  </si>
  <si>
    <t>Liq. Pase Pasivo Moneda Extranjera (2543</t>
  </si>
  <si>
    <t>Liq. Pase Pasivo Moneda Extranjera (2549</t>
  </si>
  <si>
    <t>Liq. Pase Pasivo Moneda Extranjera (2555</t>
  </si>
  <si>
    <t>Liq. Pase Pasivo Moneda Extranjera (2561</t>
  </si>
  <si>
    <t>Liq. Pase Pasivo Moneda Extranjera (2567</t>
  </si>
  <si>
    <t>Liq. Pase Pasivo Moneda Extranjera (2573</t>
  </si>
  <si>
    <t>Liq. Pase Pasivo Moneda Extranjera (2579</t>
  </si>
  <si>
    <t>Liq. Pase Pasivo Moneda Extranjera (2585</t>
  </si>
  <si>
    <t>Liq. Pase Pasivo Moneda Extranjera (2941</t>
  </si>
  <si>
    <t>TB 253318459- IMPORTE PARA PAGO DE INTERESES DE BONOS BASA- BASA CAPITAL USD 13</t>
  </si>
  <si>
    <t>TB 471712- PAGO DE INTERESES DE BONOS DEL BANCO BASA- CARLOS MOSCARDA</t>
  </si>
  <si>
    <t>TB 471713- PAGO DE INTERESES DE BONOS DEL BANCO BASA- SALLUSTRO Y COMPAÑÍA.</t>
  </si>
  <si>
    <t>941,611.00</t>
  </si>
  <si>
    <t>ALEJANDRO GOMEZ FACT 16 CANC TRANS BACN 472858</t>
  </si>
  <si>
    <t>Liq. Compra TIT Moneda Extranjera (3019)</t>
  </si>
  <si>
    <t>Liq. Pase Pasivo Moneda Extranjera (3024</t>
  </si>
  <si>
    <t>Liq. Pase Pasivo Moneda Extranjera (3026</t>
  </si>
  <si>
    <t>Liq. Pase Activo Moneda Extranjera (3028</t>
  </si>
  <si>
    <t>Liq. Pase Pasivo Moneda Extranjera (3007</t>
  </si>
  <si>
    <t>TB 473253- TRANSFERENCIA ENTRE CUENTAS.</t>
  </si>
  <si>
    <t>1,815,358.00</t>
  </si>
  <si>
    <t>Liq. Pase Pasivo Moneda Extranjera (3043</t>
  </si>
  <si>
    <t>Liq. Pase Activo Moneda Extranjera (3045</t>
  </si>
  <si>
    <t>Liq. Pase Pasivo Moneda Extranjera (3027</t>
  </si>
  <si>
    <t>TB 293333283- IMPORTE PARA PAGO DE INTERESES DE BONOS- BASA CAPITAL USD 1745,21.</t>
  </si>
  <si>
    <t>TB 474803- HORACIO CARTES-PAGO DE INTERESES DE BONOS DEL BANCO BASA.</t>
  </si>
  <si>
    <t>TB 474804-PAGO DE INTERESES DE BONOS DEL BANCO BASA.</t>
  </si>
  <si>
    <t>TB 474805-PAGO DE INTERESES DE BONOS DEL BANCO BASA-EMPRENDIMIENTOS HOTELEROS.</t>
  </si>
  <si>
    <t>TB 474806- PAGO DE INTERESES DE BONOS DEL BANCO BASA-Gonzalo Salsamendi</t>
  </si>
  <si>
    <t>TB 474807 - PAGO DE INTERESES DE BONOS DEL BANCO BASA- Graciela de Lopez Morei</t>
  </si>
  <si>
    <t>1,606.00</t>
  </si>
  <si>
    <t>TB 474808 - PAGO DE INTERESES DE BONOS DEL BANCO BASA- Hans Richard Kramer</t>
  </si>
  <si>
    <t>TB 474809 - PAGO DE INTERESES DE BONOS DEL BANCO BASA- Mirtha Marité Espínola R</t>
  </si>
  <si>
    <t>TB 474810 - PAGO DE INTERESES DE BONOS DEL BANCO BASA-Roberto Moreno Rodriguez</t>
  </si>
  <si>
    <t>TB 474811 - PAGO DE INTERESES DE BONOS DEL BANCO BASA.</t>
  </si>
  <si>
    <t>TB 474812 - PAGO DE INTERESES DE BONOS DEL BANCO BASA-Hoteles Contemporaneos SA</t>
  </si>
  <si>
    <t>TB 474813- PAGO DE INTERESES DE BONOS DEL BANCO BASA-Irma Emilia Cuevas</t>
  </si>
  <si>
    <t>TB 474814- PAGO DE INTERESES DE BONOS DEL BANCO BASA-Alann Dario Pico</t>
  </si>
  <si>
    <t>TB 474815- PAGO DE INTERESES DE BONOS DEL BANCO BASA-Carlos Gustavo Fernandez</t>
  </si>
  <si>
    <t>TB 474816- PAGO DE INTERESES DE BONOS DEL BANCO BASA-Santiago Peña Palacios</t>
  </si>
  <si>
    <t>TB 190729260003- PAGO DE INTERESES DE BONOS DEL BANCO BASA-Maria Cecilia Ayala</t>
  </si>
  <si>
    <t>TB 190729260005- PAGO DE INTERESES DE BONOS DEL BANCO BASA-La Consolidada SA de</t>
  </si>
  <si>
    <t>TB 190729260004- PAGO DE INTERESES DE BONOS DEL BANCO BASA-Agropecuaria Trivento</t>
  </si>
  <si>
    <t>3,297,725.00</t>
  </si>
  <si>
    <t>Liq. Pase Pasivo Moneda Extranjera (3068</t>
  </si>
  <si>
    <t>Liq. Pase Pasivo Moneda Extranjera (3090</t>
  </si>
  <si>
    <t>Liq. Pase Activo Moneda Extranjera (3092</t>
  </si>
  <si>
    <t>Liq. Pase Pasivo Moneda Extranjera (2698</t>
  </si>
  <si>
    <t>Liq. Pase Pasivo Moneda Extranjera (3044</t>
  </si>
  <si>
    <t>918,587.00</t>
  </si>
  <si>
    <t>Liq. Pase Pasivo Moneda Extranjera (3115</t>
  </si>
  <si>
    <t>Liq. Pase Activo Moneda Extranjera (3117</t>
  </si>
  <si>
    <t>Liq. Pase Pasivo Moneda Extranjera (3091</t>
  </si>
  <si>
    <t>PAGO DE FACTURA BANCO BASA- INTERESES</t>
  </si>
  <si>
    <t>3,070,083.00</t>
  </si>
  <si>
    <t>DIFERENCIA DE CAMBIO JULIO 2019.</t>
  </si>
  <si>
    <t>1,108,552,673.00</t>
  </si>
  <si>
    <t>Liq. Pase Pasivo Moneda Extranjera (3144</t>
  </si>
  <si>
    <t>Liq. Pase Activo Moneda Extranjera (3146</t>
  </si>
  <si>
    <t>Liq. Pase Pasivo Moneda Extranjera (3150</t>
  </si>
  <si>
    <t>Liq. Pase Activo Moneda Extranjera (3152</t>
  </si>
  <si>
    <t>Liq. Pase Pasivo Moneda Extranjera (3156</t>
  </si>
  <si>
    <t>Liq. Pase Activo Moneda Extranjera (3158</t>
  </si>
  <si>
    <t>Liq. Pase Pasivo Moneda Extranjera (3162</t>
  </si>
  <si>
    <t>Liq. Pase Activo Moneda Extranjera (3164</t>
  </si>
  <si>
    <t>Liq. Pase Pasivo Moneda Extranjera (3168</t>
  </si>
  <si>
    <t>Liq. Pase Activo Moneda Extranjera (3170</t>
  </si>
  <si>
    <t>Liq. Pase Pasivo Moneda Extranjera (3176</t>
  </si>
  <si>
    <t>Liq. Pase Activo Moneda Extranjera (3178</t>
  </si>
  <si>
    <t>Liq. Pase Pasivo Moneda Extranjera (3182</t>
  </si>
  <si>
    <t>Liq. Pase Pasivo Moneda Extranjera (3190</t>
  </si>
  <si>
    <t>Liq. Pase Activo Moneda Extranjera (3192</t>
  </si>
  <si>
    <t>Liq. Pase Pasivo Moneda Extranjera (2778</t>
  </si>
  <si>
    <t>Liq. Pase Pasivo Moneda Extranjera (2780</t>
  </si>
  <si>
    <t>Liq. Pase Pasivo Moneda Extranjera (2786</t>
  </si>
  <si>
    <t>Liq. Pase Pasivo Moneda Extranjera (2792</t>
  </si>
  <si>
    <t>Liq. Pase Pasivo Moneda Extranjera (2798</t>
  </si>
  <si>
    <t>Liq. Pase Pasivo Moneda Extranjera (2804</t>
  </si>
  <si>
    <t>Liq. Pase Pasivo Moneda Extranjera (2810</t>
  </si>
  <si>
    <t>Liq. Pase Pasivo Moneda Extranjera (3116</t>
  </si>
  <si>
    <t>8,603,361.00</t>
  </si>
  <si>
    <t>Liq. Pase Pasivo Moneda Extranjera (3206</t>
  </si>
  <si>
    <t>Liq. Pase Activo Moneda Extranjera (3208</t>
  </si>
  <si>
    <t>Liq. Pase Pasivo Moneda Extranjera (3191</t>
  </si>
  <si>
    <t>3,926,214.00</t>
  </si>
  <si>
    <t>Liq. Pase Pasivo Moneda Extranjera (3231</t>
  </si>
  <si>
    <t>Liq. Pase Activo Moneda Extranjera (3233</t>
  </si>
  <si>
    <t>Liq. Pase Pasivo Moneda Extranjera (3237</t>
  </si>
  <si>
    <t>Liq. Pase Activo Moneda Extranjera (3239</t>
  </si>
  <si>
    <t>Liq. Pase Pasivo Moneda Extranjera (3243</t>
  </si>
  <si>
    <t>Banco Rio - USD - 6,5% - 18/10/21</t>
  </si>
  <si>
    <t>Liq. Pase Activo Moneda Extranjera (3245</t>
  </si>
  <si>
    <t>Liq. Pase Pasivo Moneda Extranjera (3249</t>
  </si>
  <si>
    <t>Liq. Pase Activo Moneda Extranjera (3251</t>
  </si>
  <si>
    <t>Liq. Pase Pasivo Moneda Extranjera (3255</t>
  </si>
  <si>
    <t>Liq. Pase Activo Moneda Extranjera (3257</t>
  </si>
  <si>
    <t>Liq. Pase Pasivo Moneda Extranjera (3285</t>
  </si>
  <si>
    <t>Liq. Pase Activo Moneda Extranjera (3287</t>
  </si>
  <si>
    <t>Liq. Pase Pasivo Moneda Extranjera (3207</t>
  </si>
  <si>
    <t>1,613,983.00</t>
  </si>
  <si>
    <t>Liq. Pase Pasivo Moneda Extranjera (3300</t>
  </si>
  <si>
    <t>Liq. Pase Pasivo Moneda Extranjera (3308</t>
  </si>
  <si>
    <t>Liq. Pase Activo Moneda Extranjera (3310</t>
  </si>
  <si>
    <t>Liq. Pase Pasivo Moneda Extranjera (3025</t>
  </si>
  <si>
    <t>Liq. Pase Pasivo Moneda Extranjera (3286</t>
  </si>
  <si>
    <t>5,294,911.00</t>
  </si>
  <si>
    <t>COBRO FACTURA N°167- HORACIO CARTES- ASESORÍA FINANCIERA.</t>
  </si>
  <si>
    <t>Liq. Pase Pasivo Moneda Extranjera (3319</t>
  </si>
  <si>
    <t>Liq. Pase Pasivo Moneda Extranjera (3333</t>
  </si>
  <si>
    <t>Liq. Pase Activo Moneda Extranjera (3335</t>
  </si>
  <si>
    <t>Liq. Pase Pasivo Moneda Extranjera (3339</t>
  </si>
  <si>
    <t>Liq. Pase Activo Moneda Extranjera (3341</t>
  </si>
  <si>
    <t>Liq. Pase Pasivo Moneda Extranjera (3345</t>
  </si>
  <si>
    <t>Liq. Pase Activo Moneda Extranjera (3347</t>
  </si>
  <si>
    <t>Liq. Pase Pasivo Moneda Extranjera (3351</t>
  </si>
  <si>
    <t>Liq. Pase Activo Moneda Extranjera (3353</t>
  </si>
  <si>
    <t>Liq. Pase Pasivo Moneda Extranjera (3357</t>
  </si>
  <si>
    <t>Liq. Pase Activo Moneda Extranjera (3359</t>
  </si>
  <si>
    <t>Liq. Pase Pasivo Moneda Extranjera (2462</t>
  </si>
  <si>
    <t>Liq. Pase Pasivo Moneda Extranjera (2468</t>
  </si>
  <si>
    <t>Liq. Pase Pasivo Moneda Extranjera (2474</t>
  </si>
  <si>
    <t>Liq. Pase Pasivo Moneda Extranjera (2480</t>
  </si>
  <si>
    <t>Liq. Pase Pasivo Moneda Extranjera (2486</t>
  </si>
  <si>
    <t>Liq. Pase Pasivo Moneda Extranjera (2492</t>
  </si>
  <si>
    <t>Liq. Pase Pasivo Moneda Extranjera (2498</t>
  </si>
  <si>
    <t>Liq. Pase Pasivo Moneda Extranjera (2520</t>
  </si>
  <si>
    <t>Liq. Pase Pasivo Moneda Extranjera (2933</t>
  </si>
  <si>
    <t>Liq. Pase Pasivo Moneda Extranjera (3309</t>
  </si>
  <si>
    <t>5,733,724.00</t>
  </si>
  <si>
    <t>Liq. Pase Pasivo Moneda Extranjera (3394</t>
  </si>
  <si>
    <t>Liq. Pase Activo Moneda Extranjera (3396</t>
  </si>
  <si>
    <t>Liq. Pase Pasivo Moneda Extranjera (3358</t>
  </si>
  <si>
    <t>1,664,920.00</t>
  </si>
  <si>
    <t>Liq. Pase Pasivo Moneda Extranjera (3417</t>
  </si>
  <si>
    <t>Liq. Pase Activo Moneda Extranjera (3419</t>
  </si>
  <si>
    <t>Liq. Pase Pasivo Moneda Extranjera (3395</t>
  </si>
  <si>
    <t>4,693,950.00</t>
  </si>
  <si>
    <t>Liq. Pase Pasivo Moneda Extranjera (3433</t>
  </si>
  <si>
    <t>Liq. Pase Activo Moneda Extranjera (3435</t>
  </si>
  <si>
    <t>Liq. Pase Pasivo Moneda Extranjera (3418</t>
  </si>
  <si>
    <t>3,240,905.00</t>
  </si>
  <si>
    <t>Liq. Pase Pasivo Moneda Extranjera (3448</t>
  </si>
  <si>
    <t>Liq. Pase Pasivo Moneda Extranjera (3452</t>
  </si>
  <si>
    <t>Liq. Pase Pasivo Moneda Extranjera (3456</t>
  </si>
  <si>
    <t>Liq. Pase Pasivo Moneda Extranjera (3460</t>
  </si>
  <si>
    <t>Liq. Pase Pasivo Moneda Extranjera (3464</t>
  </si>
  <si>
    <t>Liq. Pase Pasivo Moneda Extranjera (3498</t>
  </si>
  <si>
    <t>Liq. Pase Activo Moneda Extranjera (3500</t>
  </si>
  <si>
    <t>Liq. Pase Pasivo Moneda Extranjera (3504</t>
  </si>
  <si>
    <t>Banco GNB - USD - 5,5% - 17/07/23</t>
  </si>
  <si>
    <t>Liq. Pase Activo Moneda Extranjera (3506</t>
  </si>
  <si>
    <t>Liq. Pase Pasivo Moneda Extranjera (3540</t>
  </si>
  <si>
    <t>Liq. Pase Activo Moneda Extranjera (3542</t>
  </si>
  <si>
    <t>Liq. Pase Pasivo Moneda Extranjera (2682</t>
  </si>
  <si>
    <t>Liq. Pase Pasivo Moneda Extranjera (2686</t>
  </si>
  <si>
    <t>Liq. Pase Pasivo Moneda Extranjera (2690</t>
  </si>
  <si>
    <t>Liq. Pase Pasivo Moneda Extranjera (2694</t>
  </si>
  <si>
    <t>Liq. Pase Pasivo Moneda Extranjera (3069</t>
  </si>
  <si>
    <t>Liq. Pase Pasivo Moneda Extranjera (3434</t>
  </si>
  <si>
    <t>1,416,425.00</t>
  </si>
  <si>
    <t>PAGO INT. BONO SUDAMERIS KATIA AYALA USD 1745,21</t>
  </si>
  <si>
    <t>TB 133421612-USD 5.235,62- PAGO DE INTERESES BONO SUDAMERIS- BASA CB USD 3490,41</t>
  </si>
  <si>
    <t>TB 741918- ALEJANDRO GOMEZ FACT 17</t>
  </si>
  <si>
    <t>Liq. Pase Pasivo Moneda Extranjera (3549</t>
  </si>
  <si>
    <t>Liq. Pase Activo Moneda Extranjera (3551</t>
  </si>
  <si>
    <t>Liq. Pase Pasivo Moneda Extranjera (3591</t>
  </si>
  <si>
    <t>Liq. Pase Activo Moneda Extranjera (3593</t>
  </si>
  <si>
    <t>Liq. Pase Pasivo Moneda Extranjera (2761</t>
  </si>
  <si>
    <t>Liq. Pase Pasivo Moneda Extranjera (3541</t>
  </si>
  <si>
    <t>48,872.00</t>
  </si>
  <si>
    <t>Liq. Pase Pasivo Moneda Extranjera (3614</t>
  </si>
  <si>
    <t>Liq. Pase Activo Moneda Extranjera (3616</t>
  </si>
  <si>
    <t>Liq. Pase Pasivo Moneda Extranjera (3620</t>
  </si>
  <si>
    <t>Liq. Pase Activo Moneda Extranjera (3622</t>
  </si>
  <si>
    <t>Liq. Pase Pasivo Moneda Extranjera (3626</t>
  </si>
  <si>
    <t>Liq. Pase Activo Moneda Extranjera (3628</t>
  </si>
  <si>
    <t>Liq. Pase Pasivo Moneda Extranjera (3632</t>
  </si>
  <si>
    <t>Liq. Pase Activo Moneda Extranjera (3634</t>
  </si>
  <si>
    <t>Liq. Pase Pasivo Moneda Extranjera (3644</t>
  </si>
  <si>
    <t>Liq. Pase Activo Moneda Extranjera (3646</t>
  </si>
  <si>
    <t>Liq. Pase Pasivo Moneda Extranjera (2848</t>
  </si>
  <si>
    <t>Liq. Pase Pasivo Moneda Extranjera (2854</t>
  </si>
  <si>
    <t>Liq. Pase Pasivo Moneda Extranjera (2860</t>
  </si>
  <si>
    <t>Liq. Pase Pasivo Moneda Extranjera (2866</t>
  </si>
  <si>
    <t>Liq. Pase Pasivo Moneda Extranjera (3592</t>
  </si>
  <si>
    <t>CANC (CORRECCION AS 621)</t>
  </si>
  <si>
    <t>DELTA FACT 3766 CANC RECIBO 1431 TRANS BANC 190816268663</t>
  </si>
  <si>
    <t>OLAM FACT 8082 RECIBO 16553 CANC TRANS BANC 190816268657</t>
  </si>
  <si>
    <t>2,358,733.00</t>
  </si>
  <si>
    <t>PAGO VIA TRANSF. 3535 SOFTSHOP USD 1.095</t>
  </si>
  <si>
    <t>Liq. Pase Pasivo Moneda Extranjera (3671</t>
  </si>
  <si>
    <t>Liq. Pase Activo Moneda Extranjera (3673</t>
  </si>
  <si>
    <t>Liq. Pase Pasivo Moneda Extranjera (3645</t>
  </si>
  <si>
    <t>208,396.00</t>
  </si>
  <si>
    <t>Liq. Pase Pasivo Moneda Extranjera (3679</t>
  </si>
  <si>
    <t>Liq. Pase Activo Moneda Extranjera (3681</t>
  </si>
  <si>
    <t>Liq. Pase Pasivo Moneda Extranjera (3672</t>
  </si>
  <si>
    <t>2,634,627.00</t>
  </si>
  <si>
    <t>Liq. Pase Pasivo Moneda Extranjera (3696</t>
  </si>
  <si>
    <t>Liq. Pase Pasivo Moneda Extranjera (3704</t>
  </si>
  <si>
    <t>Liq. Pase Activo Moneda Extranjera (3706</t>
  </si>
  <si>
    <t>Liq. Pase Pasivo Moneda Extranjera (3320</t>
  </si>
  <si>
    <t>Liq. Pase Pasivo Moneda Extranjera (3680</t>
  </si>
  <si>
    <t>1,634,328.00</t>
  </si>
  <si>
    <t>Liq. Pase Pasivo Moneda Extranjera (3716</t>
  </si>
  <si>
    <t>Liq. Pase Pasivo Moneda Extranjera (3718</t>
  </si>
  <si>
    <t>Liq. Pase Activo Moneda Extranjera (3720</t>
  </si>
  <si>
    <t>Liq. Pase Pasivo Moneda Extranjera (3724</t>
  </si>
  <si>
    <t>Liq. Pase Activo Moneda Extranjera (3726</t>
  </si>
  <si>
    <t>Liq. Pase Pasivo Moneda Extranjera (3730</t>
  </si>
  <si>
    <t>Liq. Pase Activo Moneda Extranjera (3732</t>
  </si>
  <si>
    <t>Liq. Pase Pasivo Moneda Extranjera (3736</t>
  </si>
  <si>
    <t>Liq. Pase Activo Moneda Extranjera (3738</t>
  </si>
  <si>
    <t>Liq. Pase Pasivo Moneda Extranjera (3742</t>
  </si>
  <si>
    <t>Liq. Pase Activo Moneda Extranjera (3744</t>
  </si>
  <si>
    <t>Liq. Pase Pasivo Moneda Extranjera (3748</t>
  </si>
  <si>
    <t>Liq. Pase Activo Moneda Extranjera (3750</t>
  </si>
  <si>
    <t>Liq. Pase Pasivo Moneda Extranjera (3754</t>
  </si>
  <si>
    <t>Liq. Pase Activo Moneda Extranjera (3756</t>
  </si>
  <si>
    <t>Liq. Pase Pasivo Moneda Extranjera (3766</t>
  </si>
  <si>
    <t>Liq. Pase Activo Moneda Extranjera (3768</t>
  </si>
  <si>
    <t>Liq. Pase Pasivo Moneda Extranjera (2953</t>
  </si>
  <si>
    <t>Liq. Pase Pasivo Moneda Extranjera (2959</t>
  </si>
  <si>
    <t>Liq. Pase Pasivo Moneda Extranjera (2965</t>
  </si>
  <si>
    <t>Liq. Pase Pasivo Moneda Extranjera (2971</t>
  </si>
  <si>
    <t>Liq. Pase Pasivo Moneda Extranjera (2977</t>
  </si>
  <si>
    <t>Liq. Pase Pasivo Moneda Extranjera (2983</t>
  </si>
  <si>
    <t>Liq. Pase Pasivo Moneda Extranjera (2989</t>
  </si>
  <si>
    <t>Liq. Pase Pasivo Moneda Extranjera (2995</t>
  </si>
  <si>
    <t>Liq. Pase Pasivo Moneda Extranjera (3705</t>
  </si>
  <si>
    <t>3,628,148.00</t>
  </si>
  <si>
    <t>TB 223462159- PAGO DE INTERESES- BASA CB USD 6.477,20.- CLIENTES</t>
  </si>
  <si>
    <t>PAGO INT. BONO BASA CELESTE CALVET USD 598,36</t>
  </si>
  <si>
    <t>PAGO INT. BONOS BASA- JOSE ALDER USD 149,59</t>
  </si>
  <si>
    <t>PAGO INT. BONO BASA-SERGIO PEREZ USD 299,18</t>
  </si>
  <si>
    <t>PAGO INT. BONO BASA - LA CONSOLIDADA S.A. USD 403,89</t>
  </si>
  <si>
    <t>PAGO INT. BONO BASA JUAN RUIZ CUENCA USD 448,77</t>
  </si>
  <si>
    <t>Liq. Compra TIT Moneda Extranjera (3773)</t>
  </si>
  <si>
    <t>Banco Rio - USD - 5,75% - 29/02/20</t>
  </si>
  <si>
    <t>Liq. Pase Pasivo Moneda Extranjera (3779</t>
  </si>
  <si>
    <t>Liq. Pase Pasivo Moneda Extranjera (3783</t>
  </si>
  <si>
    <t>Liq. Pase Pasivo Moneda Extranjera (3797</t>
  </si>
  <si>
    <t>Liq. Pase Activo Moneda Extranjera (3799</t>
  </si>
  <si>
    <t>Liq. Pase Pasivo Moneda Extranjera (3717</t>
  </si>
  <si>
    <t>Liq. Pase Pasivo Moneda Extranjera (3767</t>
  </si>
  <si>
    <t>TRANS DE FONDOS ENTRE CUENTAS BASA TRANS BANC 498067</t>
  </si>
  <si>
    <t>4,192,536.00</t>
  </si>
  <si>
    <t>Liq. Pase Pasivo Moneda Extranjera (3850</t>
  </si>
  <si>
    <t>Liq. Pase Activo Moneda Extranjera (3852</t>
  </si>
  <si>
    <t>Liq. Pase Pasivo Moneda Extranjera (3798</t>
  </si>
  <si>
    <t>Liq. Pase Pasivo Moneda Extranjera (3499</t>
  </si>
  <si>
    <t>Liq. Pase Pasivo Moneda Extranjera (3505</t>
  </si>
  <si>
    <t>2,708,899.00</t>
  </si>
  <si>
    <t>Liq. Pase Pasivo Moneda Extranjera (3887</t>
  </si>
  <si>
    <t>Liq. Pase Activo Moneda Extranjera (3889</t>
  </si>
  <si>
    <t>Liq. Pase Pasivo Moneda Extranjera (3851</t>
  </si>
  <si>
    <t>ANTONIO LATERRA FACT 02 CANC TRANS BANC 501342</t>
  </si>
  <si>
    <t>BVPASA FACT 6311 - 6298 CANC RECIBO 5932 TRANS BANC 190827272466</t>
  </si>
  <si>
    <t>BVPASA CANC RECIBI 5931 TRANS BANC 190827272465</t>
  </si>
  <si>
    <t>FLEISCHMAN FACT 12799 CANC TRANS BANC 500336</t>
  </si>
  <si>
    <t>OLAM FACT 8183 CANC TRANS BANC 190827272467</t>
  </si>
  <si>
    <t>PWC FACT 13175 CANC RECIBO 18239 TRANS BANC 190827272468</t>
  </si>
  <si>
    <t>630,906.00</t>
  </si>
  <si>
    <t>TRANS DE FONDOS ENTRE CUENTAS BASA TRANS BANC 502566</t>
  </si>
  <si>
    <t>Liq. Compra TIT Moneda Extranjera (3900)</t>
  </si>
  <si>
    <t>Banco GNB - USD - 5% - 04/12/19</t>
  </si>
  <si>
    <t>Liq. Compra TIT Moneda Extranjera (3901)</t>
  </si>
  <si>
    <t>Liq. Compra TIT Moneda Extranjera (3902)</t>
  </si>
  <si>
    <t>Liq. Compra TIT Moneda Extranjera (3903)</t>
  </si>
  <si>
    <t>Liq. Compra TIT Moneda Extranjera (3905)</t>
  </si>
  <si>
    <t>Banco GNB - USD - 5% - 05/12/19</t>
  </si>
  <si>
    <t>Liq. Pase Pasivo Moneda Extranjera (3914</t>
  </si>
  <si>
    <t>Liq. Pase Activo Moneda Extranjera (3916</t>
  </si>
  <si>
    <t>Liq. Pase Pasivo Moneda Extranjera (3888</t>
  </si>
  <si>
    <t>23,953,909.00</t>
  </si>
  <si>
    <t>TB 280134646-USD 7.247- COBRO BANCO RÍO 1° CUPÓN VTO. 28/08/2019.</t>
  </si>
  <si>
    <t>Liq. Pase Pasivo Moneda Extranjera (3923</t>
  </si>
  <si>
    <t>Liq. Pase Pasivo Moneda Extranjera (3925</t>
  </si>
  <si>
    <t>Banco GNB - USD - 4,15% - 07/10/19</t>
  </si>
  <si>
    <t>Liq. Pase Activo Moneda Extranjera (3927</t>
  </si>
  <si>
    <t>Liq. Pase Pasivo Moneda Extranjera (3931</t>
  </si>
  <si>
    <t>Liq. Pase Activo Moneda Extranjera (3933</t>
  </si>
  <si>
    <t>Liq. Pase Pasivo Moneda Extranjera (3937</t>
  </si>
  <si>
    <t>Liq. Pase Activo Moneda Extranjera (3939</t>
  </si>
  <si>
    <t>Liq. Pase Pasivo Moneda Extranjera (3943</t>
  </si>
  <si>
    <t>Liq. Pase Activo Moneda Extranjera (3945</t>
  </si>
  <si>
    <t>Liq. Pase Pasivo Moneda Extranjera (3949</t>
  </si>
  <si>
    <t>Liq. Pase Activo Moneda Extranjera (3951</t>
  </si>
  <si>
    <t>Liq. Pase Pasivo Moneda Extranjera (3955</t>
  </si>
  <si>
    <t>Liq. Pase Activo Moneda Extranjera (3957</t>
  </si>
  <si>
    <t>Liq. Pase Pasivo Moneda Extranjera (3967</t>
  </si>
  <si>
    <t>Liq. Pase Activo Moneda Extranjera (3969</t>
  </si>
  <si>
    <t>Liq. Pase Pasivo Moneda Extranjera (3973</t>
  </si>
  <si>
    <t>Liq. Pase Activo Moneda Extranjera (3975</t>
  </si>
  <si>
    <t>Liq. Pase Pasivo Moneda Extranjera (3145</t>
  </si>
  <si>
    <t>Liq. Pase Pasivo Moneda Extranjera (3151</t>
  </si>
  <si>
    <t>Liq. Pase Pasivo Moneda Extranjera (3157</t>
  </si>
  <si>
    <t>Liq. Pase Pasivo Moneda Extranjera (3163</t>
  </si>
  <si>
    <t>Liq. Pase Pasivo Moneda Extranjera (3169</t>
  </si>
  <si>
    <t>Liq. Pase Pasivo Moneda Extranjera (3177</t>
  </si>
  <si>
    <t>Liq. Pase Pasivo Moneda Extranjera (3183</t>
  </si>
  <si>
    <t>Liq. Pase Pasivo Moneda Extranjera (3915</t>
  </si>
  <si>
    <t>37,934,421.00</t>
  </si>
  <si>
    <t>TRANS DE FONDOS ENTRE CUENTAS BASA TRANS BANC 505430</t>
  </si>
  <si>
    <t>Liq. Pase Pasivo Moneda Extranjera (4012</t>
  </si>
  <si>
    <t>Liq. Pase Activo Moneda Extranjera (4014</t>
  </si>
  <si>
    <t>Liq. Pase Pasivo Moneda Extranjera (4018</t>
  </si>
  <si>
    <t>Liq. Pase Activo Moneda Extranjera (4020</t>
  </si>
  <si>
    <t>Liq. Pase Pasivo Moneda Extranjera (4026</t>
  </si>
  <si>
    <t>Liq. Pase Pasivo Moneda Extranjera (4030</t>
  </si>
  <si>
    <t>Liq. Pase Pasivo Moneda Extranjera (4038</t>
  </si>
  <si>
    <t>Liq. Pase Activo Moneda Extranjera (4040</t>
  </si>
  <si>
    <t>Liq. Pase Pasivo Moneda Extranjera (3301</t>
  </si>
  <si>
    <t>Liq. Pase Pasivo Moneda Extranjera (3968</t>
  </si>
  <si>
    <t>Liq. Pase Pasivo Moneda Extranjera (3974</t>
  </si>
  <si>
    <t>88,138,530.00</t>
  </si>
  <si>
    <t>TB 10000223766- USD 293,03 PAGO AL EXTERIOR- SERVICIOS EMPRESA MATI.</t>
  </si>
  <si>
    <t>PAGO INT. SOBRE GIRO FACT. 47933 BANCO BASA USD 1932.49</t>
  </si>
  <si>
    <t>DIFERENCIA DE CAMBIO MES DE AGOSTO.</t>
  </si>
  <si>
    <t>50,867,445.00</t>
  </si>
  <si>
    <t>Liq. Pase Pasivo Moneda Extranjera (4099</t>
  </si>
  <si>
    <t>Liq. Pase Activo Moneda Extranjera (4101</t>
  </si>
  <si>
    <t>Liq. Pase Pasivo Moneda Extranjera (4105</t>
  </si>
  <si>
    <t>Liq. Pase Activo Moneda Extranjera (4107</t>
  </si>
  <si>
    <t>Liq. Pase Pasivo Moneda Extranjera (4111</t>
  </si>
  <si>
    <t>Liq. Pase Activo Moneda Extranjera (4113</t>
  </si>
  <si>
    <t>Liq. Pase Pasivo Moneda Extranjera (4117</t>
  </si>
  <si>
    <t>Liq. Pase Activo Moneda Extranjera (4119</t>
  </si>
  <si>
    <t>Liq. Pase Pasivo Moneda Extranjera (4123</t>
  </si>
  <si>
    <t>Liq. Pase Activo Moneda Extranjera (4125</t>
  </si>
  <si>
    <t>Liq. Pase Pasivo Moneda Extranjera (4135</t>
  </si>
  <si>
    <t>Liq. Pase Activo Moneda Extranjera (4137</t>
  </si>
  <si>
    <t>Liq. Pase Pasivo Moneda Extranjera (3232</t>
  </si>
  <si>
    <t>Liq. Pase Pasivo Moneda Extranjera (3238</t>
  </si>
  <si>
    <t>Liq. Pase Pasivo Moneda Extranjera (3244</t>
  </si>
  <si>
    <t>Liq. Pase Pasivo Moneda Extranjera (3250</t>
  </si>
  <si>
    <t>Liq. Pase Pasivo Moneda Extranjera (3256</t>
  </si>
  <si>
    <t>Liq. Pase Pasivo Moneda Extranjera (4039</t>
  </si>
  <si>
    <t>9,291,277.00</t>
  </si>
  <si>
    <t>Liq. Pase Pasivo Moneda Extranjera (4157</t>
  </si>
  <si>
    <t>Liq. Pase Activo Moneda Extranjera (4159</t>
  </si>
  <si>
    <t>Liq. Pase Pasivo Moneda Extranjera (4136</t>
  </si>
  <si>
    <t>48,872,802.00</t>
  </si>
  <si>
    <t>Liq. Pase Pasivo Moneda Extranjera (4170</t>
  </si>
  <si>
    <t>Liq. Pase Pasivo Moneda Extranjera (4174</t>
  </si>
  <si>
    <t>Liq. Pase Pasivo Moneda Extranjera (4178</t>
  </si>
  <si>
    <t>15,000.00</t>
  </si>
  <si>
    <t>Liq. Pase Pasivo Moneda Extranjera (4180</t>
  </si>
  <si>
    <t>Liq. Pase Activo Moneda Extranjera (4182</t>
  </si>
  <si>
    <t>Liq. Pase Pasivo Moneda Extranjera (4186</t>
  </si>
  <si>
    <t>Liq. Pase Activo Moneda Extranjera (4188</t>
  </si>
  <si>
    <t>Liq. Pase Pasivo Moneda Extranjera (4192</t>
  </si>
  <si>
    <t>Liq. Pase Activo Moneda Extranjera (4194</t>
  </si>
  <si>
    <t>Liq. Pase Pasivo Moneda Extranjera (4198</t>
  </si>
  <si>
    <t>Liq. Pase Activo Moneda Extranjera (4200</t>
  </si>
  <si>
    <t>Liq. Pase Pasivo Moneda Extranjera (4214</t>
  </si>
  <si>
    <t>Liq. Pase Activo Moneda Extranjera (4216</t>
  </si>
  <si>
    <t>Liq. Pase Pasivo Moneda Extranjera (3334</t>
  </si>
  <si>
    <t>Liq. Pase Pasivo Moneda Extranjera (3340</t>
  </si>
  <si>
    <t>Liq. Pase Pasivo Moneda Extranjera (3346</t>
  </si>
  <si>
    <t>Liq. Pase Pasivo Moneda Extranjera (3352</t>
  </si>
  <si>
    <t>Liq. Pase Pasivo Moneda Extranjera (4158</t>
  </si>
  <si>
    <t>31,056,010.00</t>
  </si>
  <si>
    <t>Liq. Pase Pasivo Moneda Extranjera (4252</t>
  </si>
  <si>
    <t>Liq. Pase Activo Moneda Extranjera (4254</t>
  </si>
  <si>
    <t>Liq. Pase Pasivo Moneda Extranjera (4215</t>
  </si>
  <si>
    <t>41,850,912.00</t>
  </si>
  <si>
    <t>Liq. Pase Pasivo Moneda Extranjera (4278</t>
  </si>
  <si>
    <t>Liq. Pase Activo Moneda Extranjera (4280</t>
  </si>
  <si>
    <t>Liq. Pase Pasivo Moneda Extranjera (4253</t>
  </si>
  <si>
    <t>61,117,002.00</t>
  </si>
  <si>
    <t>Liq. Pase Pasivo Moneda Extranjera (4288</t>
  </si>
  <si>
    <t>Liq. Pase Activo Moneda Extranjera (4290</t>
  </si>
  <si>
    <t>Liq. Pase Pasivo Moneda Extranjera (4292</t>
  </si>
  <si>
    <t>Liq. Pase Activo Moneda Extranjera (4294</t>
  </si>
  <si>
    <t>Liq. Pase Pasivo Moneda Extranjera (4298</t>
  </si>
  <si>
    <t>Liq. Pase Activo Moneda Extranjera (4300</t>
  </si>
  <si>
    <t>Liq. Pase Pasivo Moneda Extranjera (4304</t>
  </si>
  <si>
    <t>Liq. Pase Activo Moneda Extranjera (4306</t>
  </si>
  <si>
    <t>Liq. Pase Pasivo Moneda Extranjera (4316</t>
  </si>
  <si>
    <t>Liq. Pase Activo Moneda Extranjera (4318</t>
  </si>
  <si>
    <t>Liq. Pase Pasivo Moneda Extranjera (4279</t>
  </si>
  <si>
    <t>48,139,031.00</t>
  </si>
  <si>
    <t>Liq. Pase Pasivo Moneda Extranjera (4345</t>
  </si>
  <si>
    <t>Liq. Pase Pasivo Moneda Extranjera (4349</t>
  </si>
  <si>
    <t>Liq. Pase Pasivo Moneda Extranjera (4353</t>
  </si>
  <si>
    <t>Liq. Pase Pasivo Moneda Extranjera (4357</t>
  </si>
  <si>
    <t>Liq. Pase Pasivo Moneda Extranjera (4361</t>
  </si>
  <si>
    <t>Liq. Pase Pasivo Moneda Extranjera (4397</t>
  </si>
  <si>
    <t>Liq. Pase Activo Moneda Extranjera (4399</t>
  </si>
  <si>
    <t>Liq. Pase Pasivo Moneda Extranjera (3449</t>
  </si>
  <si>
    <t>Liq. Pase Pasivo Moneda Extranjera (3453</t>
  </si>
  <si>
    <t>Liq. Pase Pasivo Moneda Extranjera (3457</t>
  </si>
  <si>
    <t>Liq. Pase Pasivo Moneda Extranjera (3461</t>
  </si>
  <si>
    <t>Liq. Pase Pasivo Moneda Extranjera (3465</t>
  </si>
  <si>
    <t>Liq. Pase Pasivo Moneda Extranjera (4317</t>
  </si>
  <si>
    <t>4,034,873.00</t>
  </si>
  <si>
    <t>BVPASA RECIB 5967 TRANS BANC 190911280701</t>
  </si>
  <si>
    <t>SOFTSHOP FACT 3592 CANC TRANS BANC 516928 RECIBO 7966</t>
  </si>
  <si>
    <t>PWC FACT 13250 CANC RECIBO 18325 TRANS BANC 190911280699</t>
  </si>
  <si>
    <t>PRANA SA FACT 2043 CANC RECIBO 1302 TRANS BANC 516927</t>
  </si>
  <si>
    <t>DELTA FACT 3798 CANC RECIBO 1435 TRANS BANC 190911280700</t>
  </si>
  <si>
    <t>Liq. Pase Pasivo Moneda Extranjera (4423</t>
  </si>
  <si>
    <t>Liq. Pase Activo Moneda Extranjera (4425</t>
  </si>
  <si>
    <t>Liq. Pase Pasivo Moneda Extranjera (4449</t>
  </si>
  <si>
    <t>Liq. Pase Activo Moneda Extranjera (4451</t>
  </si>
  <si>
    <t>Liq. Pase Pasivo Moneda Extranjera (3550</t>
  </si>
  <si>
    <t>Liq. Pase Pasivo Moneda Extranjera (4398</t>
  </si>
  <si>
    <t>38,997,555.00</t>
  </si>
  <si>
    <t>Liq. Pase Pasivo Moneda Extranjera (4467</t>
  </si>
  <si>
    <t>Liq. Pase Activo Moneda Extranjera (4469</t>
  </si>
  <si>
    <t>Liq. Pase Pasivo Moneda Extranjera (4450</t>
  </si>
  <si>
    <t>2,870,977.00</t>
  </si>
  <si>
    <t>TB 281366- USD 8881,85-PAGO INT.BONO SUDAMERIS FERNANDO TALAVERA.</t>
  </si>
  <si>
    <t>TB 518329- USD 3552,74 PAGO INT. BONO SUDAMERIS-Sociedad Constructora Chaco.</t>
  </si>
  <si>
    <t>TB 518330- USD 2664.55- PAGO INT.BONO SUDAMERIS LOS SEIS S.A.</t>
  </si>
  <si>
    <t>TB 518331- U SD 5329,11-PAGO INT.BONO SUDAMERIS A MARÍA ALDER.</t>
  </si>
  <si>
    <t>TB 518332-USD 1776,37 INT. BONO SUDAMERIS- GUIDO BOETTNER.</t>
  </si>
  <si>
    <t>TB 123579197-USD 26645,55- PAGO INT.BONO SUDAMERIS BASA CB USD 4440.92-OTROS 22.</t>
  </si>
  <si>
    <t>Liq. Pase Pasivo Moneda Extranjera (4487</t>
  </si>
  <si>
    <t>Liq. Pase Activo Moneda Extranjera (4489</t>
  </si>
  <si>
    <t>Liq. Pase Pasivo Moneda Extranjera (4493</t>
  </si>
  <si>
    <t>Liq. Pase Activo Moneda Extranjera (4495</t>
  </si>
  <si>
    <t>Liq. Pase Pasivo Moneda Extranjera (4499</t>
  </si>
  <si>
    <t>Liq. Pase Activo Moneda Extranjera (4501</t>
  </si>
  <si>
    <t>Liq. Pase Pasivo Moneda Extranjera (4505</t>
  </si>
  <si>
    <t>Liq. Pase Activo Moneda Extranjera (4507</t>
  </si>
  <si>
    <t>Liq. Pase Pasivo Moneda Extranjera (4527</t>
  </si>
  <si>
    <t>Liq. Pase Activo Moneda Extranjera (4529</t>
  </si>
  <si>
    <t>Liq. Pase Pasivo Moneda Extranjera (3615</t>
  </si>
  <si>
    <t>Liq. Pase Pasivo Moneda Extranjera (3621</t>
  </si>
  <si>
    <t>Liq. Pase Pasivo Moneda Extranjera (3627</t>
  </si>
  <si>
    <t>Liq. Pase Pasivo Moneda Extranjera (3633</t>
  </si>
  <si>
    <t>Liq. Pase Pasivo Moneda Extranjera (4468</t>
  </si>
  <si>
    <t>11,662,420.00</t>
  </si>
  <si>
    <t>TB 133585944- USD 309.15- PARA PAGO DE INT. DE BONO BANCO ATLAS S.A.-SERGIO PÉRE</t>
  </si>
  <si>
    <t>TB 282034- USD 309.15- PAGO INT. BONO BANCO ATLAS S.A. SERGIO PÉREZ.</t>
  </si>
  <si>
    <t>Liq. Vta TIT Moneda Extranjera (4544)</t>
  </si>
  <si>
    <t>Liq. Pase Pasivo Moneda Extranjera (4550</t>
  </si>
  <si>
    <t>Liq. Pase Pasivo Moneda Extranjera (4570</t>
  </si>
  <si>
    <t>Liq. Pase Activo Moneda Extranjera (4572</t>
  </si>
  <si>
    <t>Liq. Pase Pasivo Moneda Extranjera (4528</t>
  </si>
  <si>
    <t>Liq. Pase Pasivo Moneda Extranjera (4031</t>
  </si>
  <si>
    <t>1,651,186.00</t>
  </si>
  <si>
    <t>Liq. Pase Pasivo Moneda Extranjera (4588</t>
  </si>
  <si>
    <t>Liq. Pase Activo Moneda Extranjera (4590</t>
  </si>
  <si>
    <t>Liq. Pase Pasivo Moneda Extranjera (4571</t>
  </si>
  <si>
    <t>18,655,968.00</t>
  </si>
  <si>
    <t>Liq. Pase Pasivo Moneda Extranjera (4603</t>
  </si>
  <si>
    <t>Liq. Pase Pasivo Moneda Extranjera (4611</t>
  </si>
  <si>
    <t>Liq. Pase Activo Moneda Extranjera (4613</t>
  </si>
  <si>
    <t>Liq. Pase Pasivo Moneda Extranjera (3697</t>
  </si>
  <si>
    <t>Liq. Pase Pasivo Moneda Extranjera (4589</t>
  </si>
  <si>
    <t>Liq. Pase Pasivo Moneda Extranjera (3784</t>
  </si>
  <si>
    <t>TRANS DE FONDOS ENTRE CUENTAS BASA TRANS BANC 523524</t>
  </si>
  <si>
    <t>18,060,883.00</t>
  </si>
  <si>
    <t>TB 190918000030- USD 5293.17- COBRO CUPONES CDA FINEXPAR SAECA.</t>
  </si>
  <si>
    <t>Liq. Pase Pasivo Moneda Extranjera (4628</t>
  </si>
  <si>
    <t>Liq. Pase Activo Moneda Extranjera (4630</t>
  </si>
  <si>
    <t>Liq. Pase Pasivo Moneda Extranjera (4634</t>
  </si>
  <si>
    <t>Liq. Pase Activo Moneda Extranjera (4636</t>
  </si>
  <si>
    <t>Liq. Pase Pasivo Moneda Extranjera (4640</t>
  </si>
  <si>
    <t>Liq. Pase Activo Moneda Extranjera (4642</t>
  </si>
  <si>
    <t>Liq. Pase Pasivo Moneda Extranjera (4646</t>
  </si>
  <si>
    <t>Liq. Pase Activo Moneda Extranjera (4648</t>
  </si>
  <si>
    <t>Liq. Pase Pasivo Moneda Extranjera (4652</t>
  </si>
  <si>
    <t>Liq. Pase Activo Moneda Extranjera (4654</t>
  </si>
  <si>
    <t>Liq. Pase Pasivo Moneda Extranjera (4658</t>
  </si>
  <si>
    <t>Liq. Pase Activo Moneda Extranjera (4660</t>
  </si>
  <si>
    <t>Liq. Pase Pasivo Moneda Extranjera (4664</t>
  </si>
  <si>
    <t>Liq. Pase Activo Moneda Extranjera (4666</t>
  </si>
  <si>
    <t>Liq. Pase Pasivo Moneda Extranjera (4676</t>
  </si>
  <si>
    <t>Liq. Pase Activo Moneda Extranjera (4678</t>
  </si>
  <si>
    <t>Liq. Pase Pasivo Moneda Extranjera (3719</t>
  </si>
  <si>
    <t>Liq. Pase Pasivo Moneda Extranjera (3725</t>
  </si>
  <si>
    <t>Liq. Pase Pasivo Moneda Extranjera (3731</t>
  </si>
  <si>
    <t>Liq. Pase Pasivo Moneda Extranjera (3737</t>
  </si>
  <si>
    <t>Liq. Pase Pasivo Moneda Extranjera (3743</t>
  </si>
  <si>
    <t>Liq. Pase Pasivo Moneda Extranjera (3749</t>
  </si>
  <si>
    <t>Liq. Pase Pasivo Moneda Extranjera (3755</t>
  </si>
  <si>
    <t>Liq. Pase Pasivo Moneda Extranjera (4612</t>
  </si>
  <si>
    <t>49,057,535.00</t>
  </si>
  <si>
    <t>TB 193612686- USD 289.83 COBRO BONO LCR SAECA.</t>
  </si>
  <si>
    <t>Liq. Pase Pasivo Moneda Extranjera (4697</t>
  </si>
  <si>
    <t>Liq. Pase Activo Moneda Extranjera (4699</t>
  </si>
  <si>
    <t>Liq. Pase Pasivo Moneda Extranjera (4711</t>
  </si>
  <si>
    <t>Liq. Pase Pasivo Moneda Extranjera (3780</t>
  </si>
  <si>
    <t>Liq. Pase Pasivo Moneda Extranjera (4677</t>
  </si>
  <si>
    <t>17,389,501.00</t>
  </si>
  <si>
    <t>TRANS DE FONDOS ENTRE CUENTAS BASA TRANS BANC 526630</t>
  </si>
  <si>
    <t>Liq. Pase Pasivo Moneda Extranjera (4717</t>
  </si>
  <si>
    <t>Liq. Pase Activo Moneda Extranjera (4719</t>
  </si>
  <si>
    <t>Liq. Pase Pasivo Moneda Extranjera (4723</t>
  </si>
  <si>
    <t>Liq. Pase Activo Moneda Extranjera (4725</t>
  </si>
  <si>
    <t>Liq. Pase Pasivo Moneda Extranjera (4729</t>
  </si>
  <si>
    <t>Liq. Pase Activo Moneda Extranjera (4731</t>
  </si>
  <si>
    <t>Liq. Pase Pasivo Moneda Extranjera (4735</t>
  </si>
  <si>
    <t>Interfisa - USD - 7% - 06/02/24</t>
  </si>
  <si>
    <t>Liq. Pase Activo Moneda Extranjera (4737</t>
  </si>
  <si>
    <t>Liq. Pase Pasivo Moneda Extranjera (4741</t>
  </si>
  <si>
    <t>Liq. Pase Activo Moneda Extranjera (4743</t>
  </si>
  <si>
    <t>Liq. Pase Pasivo Moneda Extranjera (4749</t>
  </si>
  <si>
    <t>Liq. Pase Pasivo Moneda Extranjera (4751</t>
  </si>
  <si>
    <t>FIC - USD - 6,5% - 17/02/20</t>
  </si>
  <si>
    <t>Liq. Pase Activo Moneda Extranjera (4753</t>
  </si>
  <si>
    <t>Liq. Pase Activo Moneda Extranjera (4759</t>
  </si>
  <si>
    <t>Bancop - USD - 7% - 05/08/20</t>
  </si>
  <si>
    <t>Liq. Pase Pasivo Moneda Extranjera (4763</t>
  </si>
  <si>
    <t>Liq. Pase Activo Moneda Extranjera (4765</t>
  </si>
  <si>
    <t>Liq. Pase Pasivo Moneda Extranjera (4769</t>
  </si>
  <si>
    <t>Liq. Pase Activo Moneda Extranjera (4771</t>
  </si>
  <si>
    <t>Liq. Pase Pasivo Moneda Extranjera (4698</t>
  </si>
  <si>
    <t>Liq. Pase Pasivo Moneda Extranjera (4757</t>
  </si>
  <si>
    <t>Liq. Pase Pasivo Moneda Extranjera (4712</t>
  </si>
  <si>
    <t>13,768,115.00</t>
  </si>
  <si>
    <t>TB 233627895- USD 186.99 PARA PAGO DE INT. BONO RIEDER &amp; CÍA. SACI</t>
  </si>
  <si>
    <t>TB 190923285344- USD 186,99- PAGO INT. BONO RIEDER &amp; CÍA. SACI A SERGIO PÉREZ.</t>
  </si>
  <si>
    <t>Liq. Pase Pasivo Moneda Extranjera (4797</t>
  </si>
  <si>
    <t>Liq. Pase Activo Moneda Extranjera (4799</t>
  </si>
  <si>
    <t>Liq. Pase Pasivo Moneda Extranjera (4770</t>
  </si>
  <si>
    <t>41,936,060.00</t>
  </si>
  <si>
    <t>TB 527204-USD 126,5- PRANA S.A.- CANC. FACTURA N° 2088.</t>
  </si>
  <si>
    <t>TB 527758- USD 393.40- J.FLEISCHMAN-CANC. FACTURA N° 14054</t>
  </si>
  <si>
    <t>Liq. Compra TIT Moneda Extranjera (4811)</t>
  </si>
  <si>
    <t>Banco Rio - USD - 6% - 30/08/21</t>
  </si>
  <si>
    <t>Liq. Compra TIT Moneda Extranjera (4812)</t>
  </si>
  <si>
    <t>Banco Rio - USD - 6,25% - 30/08/21</t>
  </si>
  <si>
    <t>Liq. Compra TIT Moneda Extranjera (4813)</t>
  </si>
  <si>
    <t>Banco Rio - USD - 6% - 19/11/20</t>
  </si>
  <si>
    <t>Liq. Pase Pasivo Moneda Extranjera (4823</t>
  </si>
  <si>
    <t>Liq. Pase Pasivo Moneda Extranjera (4827</t>
  </si>
  <si>
    <t>Liq. Pase Pasivo Moneda Extranjera (4831</t>
  </si>
  <si>
    <t>Liq. Pase Pasivo Moneda Extranjera (4839</t>
  </si>
  <si>
    <t>Liq. Pase Activo Moneda Extranjera (4841</t>
  </si>
  <si>
    <t>Liq. Pase Pasivo Moneda Extranjera (4798</t>
  </si>
  <si>
    <t>Liq. Pase Pasivo Moneda Extranjera (4718</t>
  </si>
  <si>
    <t>52,299,800.00</t>
  </si>
  <si>
    <t>Liq. Pase Pasivo Moneda Extranjera (4858</t>
  </si>
  <si>
    <t>Liq. Pase Pasivo Moneda Extranjera (4860</t>
  </si>
  <si>
    <t>Liq. Pase Activo Moneda Extranjera (4862</t>
  </si>
  <si>
    <t>Liq. Pase Pasivo Moneda Extranjera (4866</t>
  </si>
  <si>
    <t>Liq. Pase Activo Moneda Extranjera (4868</t>
  </si>
  <si>
    <t>Liq. Pase Pasivo Moneda Extranjera (4872</t>
  </si>
  <si>
    <t>Liq. Pase Activo Moneda Extranjera (4874</t>
  </si>
  <si>
    <t>Liq. Pase Pasivo Moneda Extranjera (4878</t>
  </si>
  <si>
    <t>Liq. Pase Activo Moneda Extranjera (4880</t>
  </si>
  <si>
    <t>Liq. Pase Pasivo Moneda Extranjera (4884</t>
  </si>
  <si>
    <t>Liq. Pase Activo Moneda Extranjera (4886</t>
  </si>
  <si>
    <t>Liq. Pase Pasivo Moneda Extranjera (4890</t>
  </si>
  <si>
    <t>Liq. Pase Activo Moneda Extranjera (4892</t>
  </si>
  <si>
    <t>Liq. Pase Pasivo Moneda Extranjera (4902</t>
  </si>
  <si>
    <t>Liq. Pase Activo Moneda Extranjera (4904</t>
  </si>
  <si>
    <t>Liq. Pase Pasivo Moneda Extranjera (3924</t>
  </si>
  <si>
    <t>Liq. Pase Pasivo Moneda Extranjera (3926</t>
  </si>
  <si>
    <t>Liq. Pase Pasivo Moneda Extranjera (3932</t>
  </si>
  <si>
    <t>Liq. Pase Pasivo Moneda Extranjera (3938</t>
  </si>
  <si>
    <t>Liq. Pase Pasivo Moneda Extranjera (3944</t>
  </si>
  <si>
    <t>Liq. Pase Pasivo Moneda Extranjera (3950</t>
  </si>
  <si>
    <t>Liq. Pase Pasivo Moneda Extranjera (3956</t>
  </si>
  <si>
    <t>Liq. Pase Pasivo Moneda Extranjera (4840</t>
  </si>
  <si>
    <t>8,112,345.00</t>
  </si>
  <si>
    <t>Liq. Pase Pasivo Moneda Extranjera (4935</t>
  </si>
  <si>
    <t>Liq. Pase Activo Moneda Extranjera (4937</t>
  </si>
  <si>
    <t>Liq. Pase Pasivo Moneda Extranjera (4941</t>
  </si>
  <si>
    <t>Liq. Pase Activo Moneda Extranjera (4943</t>
  </si>
  <si>
    <t>Liq. Pase Pasivo Moneda Extranjera (4947</t>
  </si>
  <si>
    <t>Liq. Pase Activo Moneda Extranjera (4949</t>
  </si>
  <si>
    <t>Liq. Pase Pasivo Moneda Extranjera (4013</t>
  </si>
  <si>
    <t>Liq. Pase Pasivo Moneda Extranjera (4019</t>
  </si>
  <si>
    <t>Liq. Pase Pasivo Moneda Extranjera (4903</t>
  </si>
  <si>
    <t>8,851,212.00</t>
  </si>
  <si>
    <t>PAGO ANTONIO LATERRA FACT 4 SERV PROF.</t>
  </si>
  <si>
    <t>Liq. Pase Pasivo Moneda Extranjera (5009</t>
  </si>
  <si>
    <t>Liq. Pase Activo Moneda Extranjera (5011</t>
  </si>
  <si>
    <t>Liq. Pase Pasivo Moneda Extranjera (4100</t>
  </si>
  <si>
    <t>Liq. Pase Pasivo Moneda Extranjera (4106</t>
  </si>
  <si>
    <t>Liq. Pase Pasivo Moneda Extranjera (4112</t>
  </si>
  <si>
    <t>Liq. Pase Pasivo Moneda Extranjera (4118</t>
  </si>
  <si>
    <t>Liq. Pase Pasivo Moneda Extranjera (4124</t>
  </si>
  <si>
    <t>Liq. Pase Pasivo Moneda Extranjera (4948</t>
  </si>
  <si>
    <t>13,937,655.00</t>
  </si>
  <si>
    <t>TB 10000238- PAGO FACTURA BANCO BASA 64386</t>
  </si>
  <si>
    <t>ALTA DE REPORTO OVERNIGHT.</t>
  </si>
  <si>
    <t>DIFERENCIA DE CAMBIO SEPTIEMBRE</t>
  </si>
  <si>
    <t>214,396,393.00</t>
  </si>
  <si>
    <t>Liq. Pase Pasivo Moneda Extranjera (5043</t>
  </si>
  <si>
    <t>Liq. Pase Activo Moneda Extranjera (5045</t>
  </si>
  <si>
    <t>Liq. Pase Pasivo Moneda Extranjera (5010</t>
  </si>
  <si>
    <t>37,227,155.00</t>
  </si>
  <si>
    <t>Cancelación Reporto.</t>
  </si>
  <si>
    <t>Liq. Pase Pasivo Moneda Extranjera (5067</t>
  </si>
  <si>
    <t>Liq. Pase Pasivo Moneda Extranjera (5071</t>
  </si>
  <si>
    <t>Liq. Pase Pasivo Moneda Extranjera (5075</t>
  </si>
  <si>
    <t>Liq. Pase Pasivo Moneda Extranjera (5089</t>
  </si>
  <si>
    <t>Liq. Pase Activo Moneda Extranjera (5091</t>
  </si>
  <si>
    <t>Liq. Pase Pasivo Moneda Extranjera (5095</t>
  </si>
  <si>
    <t>Liq. Pase Activo Moneda Extranjera (5097</t>
  </si>
  <si>
    <t>Liq. Pase Pasivo Moneda Extranjera (5101</t>
  </si>
  <si>
    <t>Liq. Pase Activo Moneda Extranjera (5103</t>
  </si>
  <si>
    <t>Liq. Pase Pasivo Moneda Extranjera (5107</t>
  </si>
  <si>
    <t>Liq. Pase Activo Moneda Extranjera (5109</t>
  </si>
  <si>
    <t>Liq. Pase Pasivo Moneda Extranjera (5119</t>
  </si>
  <si>
    <t>Liq. Pase Activo Moneda Extranjera (5121</t>
  </si>
  <si>
    <t>Liq. Pase Pasivo Moneda Extranjera (4171</t>
  </si>
  <si>
    <t>Liq. Pase Pasivo Moneda Extranjera (4175</t>
  </si>
  <si>
    <t>Liq. Pase Pasivo Moneda Extranjera (4179</t>
  </si>
  <si>
    <t>Liq. Pase Pasivo Moneda Extranjera (4181</t>
  </si>
  <si>
    <t>Liq. Pase Pasivo Moneda Extranjera (4187</t>
  </si>
  <si>
    <t>Liq. Pase Pasivo Moneda Extranjera (4193</t>
  </si>
  <si>
    <t>Liq. Pase Pasivo Moneda Extranjera (4199</t>
  </si>
  <si>
    <t>Liq. Pase Pasivo Moneda Extranjera (5044</t>
  </si>
  <si>
    <t>13,635,716.00</t>
  </si>
  <si>
    <t>Liq. Pase Pasivo Moneda Extranjera (5155</t>
  </si>
  <si>
    <t>Pase Activo Contado Moneda Extranjera (5</t>
  </si>
  <si>
    <t>Liq. Pase Pasivo Moneda Extranjera (5120</t>
  </si>
  <si>
    <t>14,915,704.00</t>
  </si>
  <si>
    <t>TRANS DE FONDOS ENTRE CUENTAS BASA TRANS BANC 541533</t>
  </si>
  <si>
    <t>Liq. Pase Pasivo Moneda Extranjera (5239</t>
  </si>
  <si>
    <t>Liq. Pase Activo Moneda Extranjera (5241</t>
  </si>
  <si>
    <t>Liq. Pase Pasivo Moneda Extranjera (5156</t>
  </si>
  <si>
    <t>2,341,091.00</t>
  </si>
  <si>
    <t>SSD SRL FACT 1181 CANC TRANS BANC 191015296873</t>
  </si>
  <si>
    <t>Liq. Pase Pasivo Moneda Extranjera (5250</t>
  </si>
  <si>
    <t>Liq. Pase Activo Moneda Extranjera (5252</t>
  </si>
  <si>
    <t>Liq. Pase Pasivo Moneda Extranjera (5254</t>
  </si>
  <si>
    <t>Liq. Pase Activo Moneda Extranjera (5256</t>
  </si>
  <si>
    <t>Liq. Pase Pasivo Moneda Extranjera (5260</t>
  </si>
  <si>
    <t>Liq. Pase Activo Moneda Extranjera (5262</t>
  </si>
  <si>
    <t>Liq. Pase Pasivo Moneda Extranjera (5272</t>
  </si>
  <si>
    <t>Liq. Pase Activo Moneda Extranjera (5274</t>
  </si>
  <si>
    <t>Liq. Pase Pasivo Moneda Extranjera (5280</t>
  </si>
  <si>
    <t>Liq. Pase Activo Moneda Extranjera (5282</t>
  </si>
  <si>
    <t>Liq. Pase Pasivo Moneda Extranjera (4289</t>
  </si>
  <si>
    <t>Liq. Pase Pasivo Moneda Extranjera (4293</t>
  </si>
  <si>
    <t>Liq. Pase Pasivo Moneda Extranjera (4299</t>
  </si>
  <si>
    <t>Liq. Pase Pasivo Moneda Extranjera (4305</t>
  </si>
  <si>
    <t>Liq. Pase Pasivo Moneda Extranjera (5240</t>
  </si>
  <si>
    <t>13,256,644.00</t>
  </si>
  <si>
    <t>GASTO VIATICO ELADIO DIAZ BS AS</t>
  </si>
  <si>
    <t>DECOLUCION GASTOS VIATICO ELADIO DIAZ BS AS</t>
  </si>
  <si>
    <t>Liq. Pase Pasivo Moneda Extranjera (5313</t>
  </si>
  <si>
    <t>Liq. Pase Pasivo Moneda Extranjera (5317</t>
  </si>
  <si>
    <t>Liq. Pase Pasivo Moneda Extranjera (5321</t>
  </si>
  <si>
    <t>Liq. Pase Pasivo Moneda Extranjera (5325</t>
  </si>
  <si>
    <t>Liq. Pase Pasivo Moneda Extranjera (5329</t>
  </si>
  <si>
    <t>Liq. Pase Pasivo Moneda Extranjera (5365</t>
  </si>
  <si>
    <t>Liq. Pase Activo Moneda Extranjera (5367</t>
  </si>
  <si>
    <t>Liq. Pase Pasivo Moneda Extranjera (4346</t>
  </si>
  <si>
    <t>Liq. Pase Pasivo Moneda Extranjera (4350</t>
  </si>
  <si>
    <t>Liq. Pase Pasivo Moneda Extranjera (4354</t>
  </si>
  <si>
    <t>Liq. Pase Pasivo Moneda Extranjera (4358</t>
  </si>
  <si>
    <t>Liq. Pase Pasivo Moneda Extranjera (4362</t>
  </si>
  <si>
    <t>Liq. Pase Pasivo Moneda Extranjera (5273</t>
  </si>
  <si>
    <t>6,190,600.00</t>
  </si>
  <si>
    <t>Liq. Compra TIT Moneda Extranjera (5371)</t>
  </si>
  <si>
    <t>Liq. Pase Pasivo Moneda Extranjera (5390</t>
  </si>
  <si>
    <t>Liq. Pase Activo Moneda Extranjera (5392</t>
  </si>
  <si>
    <t>Liq. Pase Pasivo Moneda Extranjera (5398</t>
  </si>
  <si>
    <t>Liq. Pase Pasivo Moneda Extranjera (5400</t>
  </si>
  <si>
    <t>Banco Sudameris - USD - 7,15% - 22/09/20</t>
  </si>
  <si>
    <t>Liq. Pase Activo Moneda Extranjera (5402</t>
  </si>
  <si>
    <t>Liq. Pase Pasivo Moneda Extranjera (5406</t>
  </si>
  <si>
    <t>Banco GNB - USD - 5,5% - 19/07/23</t>
  </si>
  <si>
    <t>Liq. Pase Activo Moneda Extranjera (5408</t>
  </si>
  <si>
    <t>Liq. Pase Pasivo Moneda Extranjera (5412</t>
  </si>
  <si>
    <t>Liq. Pase Activo Moneda Extranjera (5414</t>
  </si>
  <si>
    <t>Liq. Pase Pasivo Moneda Extranjera (5418</t>
  </si>
  <si>
    <t>Liq. Pase Activo Moneda Extranjera (5420</t>
  </si>
  <si>
    <t>Liq. Pase Pasivo Moneda Extranjera (5430</t>
  </si>
  <si>
    <t>Liq. Pase Activo Moneda Extranjera (5432</t>
  </si>
  <si>
    <t>Liq. Pase Pasivo Moneda Extranjera (4424</t>
  </si>
  <si>
    <t>Liq. Pase Pasivo Moneda Extranjera (5366</t>
  </si>
  <si>
    <t>33,735,559.00</t>
  </si>
  <si>
    <t>TRANS DE FONDOS ENTRE CUENTAS BASA TRANS BANC 546792</t>
  </si>
  <si>
    <t>Liq. Compra TIT Moneda Extranjera (5439)</t>
  </si>
  <si>
    <t>Liq. Compra TIT Moneda Extranjera (5443)</t>
  </si>
  <si>
    <t>Banco Continental - USD - 5,5% -30/10/24</t>
  </si>
  <si>
    <t>Liq. Pase Pasivo Moneda Extranjera (5448</t>
  </si>
  <si>
    <t>Liq. Pase Pasivo Moneda Extranjera (5456</t>
  </si>
  <si>
    <t>Liq. Pase Activo Moneda Extranjera (5458</t>
  </si>
  <si>
    <t>Liq. Pase Pasivo Moneda Extranjera (5399</t>
  </si>
  <si>
    <t>Liq. Pase Pasivo Moneda Extranjera (5431</t>
  </si>
  <si>
    <t>Liq. Pase Pasivo Moneda Extranjera (4551</t>
  </si>
  <si>
    <t>11,322,826.00</t>
  </si>
  <si>
    <t>Liq. Vta TIT Moneda Extranjera (5462)</t>
  </si>
  <si>
    <t>Liq. Pase Pasivo Moneda Extranjera (5480</t>
  </si>
  <si>
    <t>Liq. Pase Activo Moneda Extranjera (5482</t>
  </si>
  <si>
    <t>Liq. Pase Pasivo Moneda Extranjera (5486</t>
  </si>
  <si>
    <t>Liq. Pase Activo Moneda Extranjera (5488</t>
  </si>
  <si>
    <t>Liq. Pase Pasivo Moneda Extranjera (5492</t>
  </si>
  <si>
    <t>Liq. Pase Activo Moneda Extranjera (5494</t>
  </si>
  <si>
    <t>Liq. Pase Pasivo Moneda Extranjera (5498</t>
  </si>
  <si>
    <t>Liq. Pase Activo Moneda Extranjera (5500</t>
  </si>
  <si>
    <t>Liq. Pase Pasivo Moneda Extranjera (5510</t>
  </si>
  <si>
    <t>Liq. Pase Activo Moneda Extranjera (5512</t>
  </si>
  <si>
    <t>Liq. Pase Pasivo Moneda Extranjera (4488</t>
  </si>
  <si>
    <t>Liq. Pase Pasivo Moneda Extranjera (4494</t>
  </si>
  <si>
    <t>Liq. Pase Pasivo Moneda Extranjera (4500</t>
  </si>
  <si>
    <t>Liq. Pase Pasivo Moneda Extranjera (4506</t>
  </si>
  <si>
    <t>Liq. Pase Pasivo Moneda Extranjera (5457</t>
  </si>
  <si>
    <t>14,320,618.00</t>
  </si>
  <si>
    <t>Liq. Pase Pasivo Moneda Extranjera (5534</t>
  </si>
  <si>
    <t>Liq. Pase Activo Moneda Extranjera (5536</t>
  </si>
  <si>
    <t>Liq. Pase Pasivo Moneda Extranjera (5511</t>
  </si>
  <si>
    <t>TRANS DE FONDOS ENTRE CUENTAS BASA TRANS BANC 549800</t>
  </si>
  <si>
    <t>13,186,387.00</t>
  </si>
  <si>
    <t>J FLEISCHMAN FACT 15216 CANC TRANS BANC 550872</t>
  </si>
  <si>
    <t>SOFTSHOP FACT 3637 CANC TRANS BANC</t>
  </si>
  <si>
    <t>DELTA TECH FACT 3830 CANC TRANS BANC 191015296875</t>
  </si>
  <si>
    <t>696.00</t>
  </si>
  <si>
    <t>KNOWHOW FACT 9357 - 9358 CANC TRANS BANC 191015296872</t>
  </si>
  <si>
    <t>PWC FACT 13421 CANC TRANS BANC 191015296876</t>
  </si>
  <si>
    <t>Liq. Pase Pasivo Moneda Extranjera (5566</t>
  </si>
  <si>
    <t>Liq. Pase Activo Moneda Extranjera (5568</t>
  </si>
  <si>
    <t>Liq. Pase Pasivo Moneda Extranjera (5535</t>
  </si>
  <si>
    <t>50,921,865.00</t>
  </si>
  <si>
    <t>TB 191015296874- PAGO OLAM SRL.</t>
  </si>
  <si>
    <t>Liq. Pase Pasivo Moneda Extranjera (5578</t>
  </si>
  <si>
    <t>Liq. Pase Pasivo Moneda Extranjera (5586</t>
  </si>
  <si>
    <t>Liq. Pase Activo Moneda Extranjera (5588</t>
  </si>
  <si>
    <t>Liq. Pase Pasivo Moneda Extranjera (5594</t>
  </si>
  <si>
    <t>Liq. Pase Activo Moneda Extranjera (5596</t>
  </si>
  <si>
    <t>Liq. Pase Pasivo Moneda Extranjera (4604</t>
  </si>
  <si>
    <t>Liq. Pase Pasivo Moneda Extranjera (5567</t>
  </si>
  <si>
    <t>94,723,778.00</t>
  </si>
  <si>
    <t>BVPASA RECIBO 6040 CANC</t>
  </si>
  <si>
    <t>TRANS DE FONDOS ENTRE CUENTAS BASA TRANS BANC 552993</t>
  </si>
  <si>
    <t>Liq. Compra TIT Moneda Extranjera (5602)</t>
  </si>
  <si>
    <t>Banco Basa - USD - 5,25% - 10/08/20</t>
  </si>
  <si>
    <t>Liq. Pase Pasivo Moneda Extranjera (5610</t>
  </si>
  <si>
    <t>Liq. Pase Activo Moneda Extranjera (5612</t>
  </si>
  <si>
    <t>Liq. Pase Pasivo Moneda Extranjera (5616</t>
  </si>
  <si>
    <t>Liq. Pase Activo Moneda Extranjera (5618</t>
  </si>
  <si>
    <t>Liq. Pase Pasivo Moneda Extranjera (5622</t>
  </si>
  <si>
    <t>Liq. Pase Activo Moneda Extranjera (5624</t>
  </si>
  <si>
    <t>Liq. Pase Pasivo Moneda Extranjera (5628</t>
  </si>
  <si>
    <t>Liq. Pase Activo Moneda Extranjera (5630</t>
  </si>
  <si>
    <t>Liq. Pase Pasivo Moneda Extranjera (5634</t>
  </si>
  <si>
    <t>Liq. Pase Activo Moneda Extranjera (5636</t>
  </si>
  <si>
    <t>Liq. Pase Pasivo Moneda Extranjera (5640</t>
  </si>
  <si>
    <t>Liq. Pase Activo Moneda Extranjera (5642</t>
  </si>
  <si>
    <t>Liq. Pase Pasivo Moneda Extranjera (5644</t>
  </si>
  <si>
    <t>Liq. Pase Activo Moneda Extranjera (5646</t>
  </si>
  <si>
    <t>Liq. Pase Pasivo Moneda Extranjera (5652</t>
  </si>
  <si>
    <t>Liq. Pase Pasivo Moneda Extranjera (5662</t>
  </si>
  <si>
    <t>Liq. Pase Activo Moneda Extranjera (5664</t>
  </si>
  <si>
    <t>Liq. Pase Pasivo Moneda Extranjera (4629</t>
  </si>
  <si>
    <t>Liq. Pase Pasivo Moneda Extranjera (4635</t>
  </si>
  <si>
    <t>Liq. Pase Pasivo Moneda Extranjera (4641</t>
  </si>
  <si>
    <t>Liq. Pase Pasivo Moneda Extranjera (4647</t>
  </si>
  <si>
    <t>Liq. Pase Pasivo Moneda Extranjera (4653</t>
  </si>
  <si>
    <t>Liq. Pase Pasivo Moneda Extranjera (4659</t>
  </si>
  <si>
    <t>Liq. Pase Pasivo Moneda Extranjera (4665</t>
  </si>
  <si>
    <t>Liq. Pase Pasivo Moneda Extranjera (5587</t>
  </si>
  <si>
    <t>Liq. Pase Pasivo Moneda Extranjera (5595</t>
  </si>
  <si>
    <t>Liq. Pase Pasivo Moneda Extranjera (5449</t>
  </si>
  <si>
    <t>30,789,932.00</t>
  </si>
  <si>
    <t>Liq. Vta TIT Moneda Extranjera (5668)</t>
  </si>
  <si>
    <t>Liq. Pase Pasivo Moneda Extranjera (5684</t>
  </si>
  <si>
    <t>Liq. Pase Activo Moneda Extranjera (5686</t>
  </si>
  <si>
    <t>Liq. Pase Pasivo Moneda Extranjera (5663</t>
  </si>
  <si>
    <t>TRANS DE FONDOS ENTRE CUENTAS BASA</t>
  </si>
  <si>
    <t>28,258,596.00</t>
  </si>
  <si>
    <t>Liq. Pase Pasivo Moneda Extranjera (5707</t>
  </si>
  <si>
    <t>Liq. Pase Pasivo Moneda Extranjera (5731</t>
  </si>
  <si>
    <t>Liq. Pase Activo Moneda Extranjera (5733</t>
  </si>
  <si>
    <t>Liq. Pase Pasivo Moneda Extranjera (5737</t>
  </si>
  <si>
    <t>Liq. Pase Activo Moneda Extranjera (5739</t>
  </si>
  <si>
    <t>Liq. Pase Pasivo Moneda Extranjera (5743</t>
  </si>
  <si>
    <t>Liq. Pase Activo Moneda Extranjera (5745</t>
  </si>
  <si>
    <t>Liq. Pase Pasivo Moneda Extranjera (5749</t>
  </si>
  <si>
    <t>Liq. Pase Activo Moneda Extranjera (5751</t>
  </si>
  <si>
    <t>Liq. Pase Pasivo Moneda Extranjera (5755</t>
  </si>
  <si>
    <t>Liq. Pase Activo Moneda Extranjera (5757</t>
  </si>
  <si>
    <t>Liq. Pase Pasivo Moneda Extranjera (5761</t>
  </si>
  <si>
    <t>Liq. Pase Activo Moneda Extranjera (5763</t>
  </si>
  <si>
    <t>Liq. Pase Pasivo Moneda Extranjera (5767</t>
  </si>
  <si>
    <t>Liq. Pase Activo Moneda Extranjera (5769</t>
  </si>
  <si>
    <t>Liq. Pase Pasivo Moneda Extranjera (5773</t>
  </si>
  <si>
    <t>Liq. Pase Activo Moneda Extranjera (5775</t>
  </si>
  <si>
    <t>Liq. Pase Pasivo Moneda Extranjera (4724</t>
  </si>
  <si>
    <t>Liq. Pase Pasivo Moneda Extranjera (4730</t>
  </si>
  <si>
    <t>Liq. Pase Pasivo Moneda Extranjera (4736</t>
  </si>
  <si>
    <t>Liq. Pase Pasivo Moneda Extranjera (4742</t>
  </si>
  <si>
    <t>Liq. Pase Pasivo Moneda Extranjera (4750</t>
  </si>
  <si>
    <t>Liq. Pase Pasivo Moneda Extranjera (4752</t>
  </si>
  <si>
    <t>Liq. Pase Pasivo Moneda Extranjera (4758</t>
  </si>
  <si>
    <t>Liq. Pase Pasivo Moneda Extranjera (4764</t>
  </si>
  <si>
    <t>Liq. Pase Pasivo Moneda Extranjera (5685</t>
  </si>
  <si>
    <t>44,483,675.00</t>
  </si>
  <si>
    <t>Liq. Pase Pasivo Moneda Extranjera (5788</t>
  </si>
  <si>
    <t>Liq. Pase Activo Moneda Extranjera (5790</t>
  </si>
  <si>
    <t>Liq. Pase Pasivo Moneda Extranjera (5774</t>
  </si>
  <si>
    <t>12,465,897.00</t>
  </si>
  <si>
    <t>Liq. Pase Pasivo Moneda Extranjera (5804</t>
  </si>
  <si>
    <t>Liq. Pase Pasivo Moneda Extranjera (5808</t>
  </si>
  <si>
    <t>Liq. Pase Pasivo Moneda Extranjera (5812</t>
  </si>
  <si>
    <t>Liq. Pase Pasivo Moneda Extranjera (5814</t>
  </si>
  <si>
    <t>Liq. Pase Activo Moneda Extranjera (5816</t>
  </si>
  <si>
    <t>Liq. Pase Pasivo Moneda Extranjera (4824</t>
  </si>
  <si>
    <t>Liq. Pase Pasivo Moneda Extranjera (4828</t>
  </si>
  <si>
    <t>Liq. Pase Pasivo Moneda Extranjera (4832</t>
  </si>
  <si>
    <t>Liq. Pase Pasivo Moneda Extranjera (5789</t>
  </si>
  <si>
    <t>78,610,063.00</t>
  </si>
  <si>
    <t>Liq. Pase Pasivo Moneda Extranjera (5831</t>
  </si>
  <si>
    <t>Liq. Pase Pasivo Moneda Extranjera (5833</t>
  </si>
  <si>
    <t>Liq. Pase Activo Moneda Extranjera (5835</t>
  </si>
  <si>
    <t>Liq. Pase Pasivo Moneda Extranjera (5839</t>
  </si>
  <si>
    <t>Liq. Pase Pasivo Moneda Extranjera (5845</t>
  </si>
  <si>
    <t>Liq. Pase Activo Moneda Extranjera (5847</t>
  </si>
  <si>
    <t>Liq. Pase Pasivo Moneda Extranjera (5851</t>
  </si>
  <si>
    <t>Liq. Pase Activo Moneda Extranjera (5853</t>
  </si>
  <si>
    <t>Liq. Pase Pasivo Moneda Extranjera (5857</t>
  </si>
  <si>
    <t>Liq. Pase Activo Moneda Extranjera (5859</t>
  </si>
  <si>
    <t>Liq. Pase Pasivo Moneda Extranjera (5869</t>
  </si>
  <si>
    <t>Liq. Pase Activo Moneda Extranjera (5871</t>
  </si>
  <si>
    <t>Liq. Pase Pasivo Moneda Extranjera (4859</t>
  </si>
  <si>
    <t>Liq. Pase Pasivo Moneda Extranjera (4861</t>
  </si>
  <si>
    <t>Liq. Pase Pasivo Moneda Extranjera (4867</t>
  </si>
  <si>
    <t>Liq. Pase Pasivo Moneda Extranjera (4873</t>
  </si>
  <si>
    <t>Liq. Pase Pasivo Moneda Extranjera (4879</t>
  </si>
  <si>
    <t>Liq. Pase Pasivo Moneda Extranjera (4885</t>
  </si>
  <si>
    <t>Liq. Pase Pasivo Moneda Extranjera (4891</t>
  </si>
  <si>
    <t>Liq. Pase Pasivo Moneda Extranjera (5815</t>
  </si>
  <si>
    <t>2,179,241.00</t>
  </si>
  <si>
    <t>IMPORTE RECIBIDO PARA PAGO DE INTERESES BONOS BASA.</t>
  </si>
  <si>
    <t>BNB Valores Peru SA-PAGO INTERESES BONO BASA S.A.</t>
  </si>
  <si>
    <t>TB LATERRA FENU, ANTONIO DIEGO Y/O SRA. PAGO INTERESES BONOS BASA.</t>
  </si>
  <si>
    <t>TB MOSCARDA, CARLOS EDUARDO-COBRO DE INTERESES BONOS BASA.</t>
  </si>
  <si>
    <t>TB GONZALEZ MACCHI, LUIS Y/O GONZALEZ GALLI MARIA MARTHA-COBRO INTERESES BANCO</t>
  </si>
  <si>
    <t>Liq. Pase Pasivo Moneda Extranjera (5915</t>
  </si>
  <si>
    <t>Liq. Pase Activo Moneda Extranjera (5917</t>
  </si>
  <si>
    <t>Liq. Pase Pasivo Moneda Extranjera (4936</t>
  </si>
  <si>
    <t>Liq. Pase Pasivo Moneda Extranjera (4942</t>
  </si>
  <si>
    <t>Liq. Pase Pasivo Moneda Extranjera (5870</t>
  </si>
  <si>
    <t>20,536,714.00</t>
  </si>
  <si>
    <t>Liq. Pase Pasivo Moneda Extranjera (5966</t>
  </si>
  <si>
    <t>Liq. Pase Activo Moneda Extranjera (5968</t>
  </si>
  <si>
    <t>Liq. Pase Pasivo Moneda Extranjera (5916</t>
  </si>
  <si>
    <t>DELTA TECH FACT 3915 / 3866 CANC TRANS BANC 191028302670</t>
  </si>
  <si>
    <t>PRANA FACT 2159/2163 CANC TRANS BANC 562270</t>
  </si>
  <si>
    <t>51,376,823.00</t>
  </si>
  <si>
    <t>IMPORTE RECIBIDO PARA PAGO DE INTERESES DE BONOS SUBORDINADOS BANCO BASA.</t>
  </si>
  <si>
    <t>TB PICO INSFRAN ALANN DARIO- BONOS SUORDINADOS BASA.</t>
  </si>
  <si>
    <t>TB LATERRA FENU, ANTONIO DIEGO Y/O SRA.-BONOS BASA.</t>
  </si>
  <si>
    <t>Emprendimientos Hoteleros SA- PAGO INTERESES BONO BASA.</t>
  </si>
  <si>
    <t>TB LOPEZ MOREIRA, GRACIELA PAGO INTERESES BONOS BASA.</t>
  </si>
  <si>
    <t>Hoteles Contemporaneos SA- PAGO INTERESES BONOS BASA.</t>
  </si>
  <si>
    <t>TB ESPINOLA RODRIGUEZ MIRTHA MARITE- PAGO INTERESES BONOS BASA.</t>
  </si>
  <si>
    <t>TB PEÑA PALACIOS SANTIAGO- PAGO INTTERESES BONOS BASA.</t>
  </si>
  <si>
    <t>TB KRAMER RICHARD FLORIAN- PAGO INTERESES BONOS BASA.</t>
  </si>
  <si>
    <t>TB MORENO RUFFINELLI JOSE- PAGO INTERESES BONOS BASA.</t>
  </si>
  <si>
    <t>TB MENDEZ CUEVAS JORGE LUIS- PAGO DE INTERESES BONOS BASA.</t>
  </si>
  <si>
    <t>TB MARTINEZ HUSTIN, MARIA ANGELA-COBRO INTERESES BONOS BASA.</t>
  </si>
  <si>
    <t>TB PALACIOS DE PEÑA ANA MARIA- COBRO INTERESES BONOS BASA.</t>
  </si>
  <si>
    <t>TB CARTES J., HORACIO M.-INTERESES BONOS BASA.</t>
  </si>
  <si>
    <t>TB CUEVAS DE CABEZUDO IRMA EMILIA-COBRO INTERESES BONOS BASA.</t>
  </si>
  <si>
    <t>Agropecuaria Trivento-PAGO INTERESES BONOS BASA.</t>
  </si>
  <si>
    <t>Maria Cecilia Ayala Corrales y/o Hugo Chaves-Pago Intereses Banco Basa.</t>
  </si>
  <si>
    <t>Mario Joel Gonzalez Lopez- Pago Intereses bonos BASA.</t>
  </si>
  <si>
    <t>La Consolidada SA de Seguros- Intereses Bonos BASA.</t>
  </si>
  <si>
    <t>Roberto Moreno Rodriguez- Pago de intereses Bonos BASA.</t>
  </si>
  <si>
    <t>TB FERNANDEZ V. CARLOS G.- COBRO INTERESES BONOS BASA.</t>
  </si>
  <si>
    <t>ANTONIO LATERRA FENU- PAGO FACTURA N°0006.</t>
  </si>
  <si>
    <t>Liq. Pase Pasivo Moneda Extranjera (5983</t>
  </si>
  <si>
    <t>Liq. Pase Activo Moneda Extranjera (5985</t>
  </si>
  <si>
    <t>Liq. Pase Pasivo Moneda Extranjera (5989</t>
  </si>
  <si>
    <t>Liq. Pase Activo Moneda Extranjera (5991</t>
  </si>
  <si>
    <t>Liq. Pase Pasivo Moneda Extranjera (5967</t>
  </si>
  <si>
    <t>Liq. Pase Pasivo Moneda Extranjera (5419</t>
  </si>
  <si>
    <t>Liq. Pase Pasivo Moneda Extranjera (5611</t>
  </si>
  <si>
    <t>Liq. Pase Pasivo Moneda Extranjera (5617</t>
  </si>
  <si>
    <t>Liq. Pase Pasivo Moneda Extranjera (5744</t>
  </si>
  <si>
    <t>Liq. Pase Pasivo Moneda Extranjera (5750</t>
  </si>
  <si>
    <t>69,957,330.00</t>
  </si>
  <si>
    <t>Liq. Pase Pasivo Moneda Extranjera (6009</t>
  </si>
  <si>
    <t>Liq. Pase Pasivo Moneda Extranjera (6013</t>
  </si>
  <si>
    <t>Liq. Pase Pasivo Moneda Extranjera (6017</t>
  </si>
  <si>
    <t>Liq. Pase Pasivo Moneda Extranjera (6067</t>
  </si>
  <si>
    <t>Liq. Pase Activo Moneda Extranjera (6069</t>
  </si>
  <si>
    <t>Liq. Pase Pasivo Moneda Extranjera (6073</t>
  </si>
  <si>
    <t>Liq. Pase Activo Moneda Extranjera (6075</t>
  </si>
  <si>
    <t>Liq. Pase Pasivo Moneda Extranjera (6079</t>
  </si>
  <si>
    <t>Liq. Pase Activo Moneda Extranjera (6081</t>
  </si>
  <si>
    <t>Liq. Pase Pasivo Moneda Extranjera (6085</t>
  </si>
  <si>
    <t>Liq. Pase Activo Moneda Extranjera (6087</t>
  </si>
  <si>
    <t>Liq. Pase Pasivo Moneda Extranjera (6091</t>
  </si>
  <si>
    <t>Liq. Pase Activo Moneda Extranjera (6093</t>
  </si>
  <si>
    <t>Liq. Pase Pasivo Moneda Extranjera (5068</t>
  </si>
  <si>
    <t>Liq. Pase Pasivo Moneda Extranjera (5072</t>
  </si>
  <si>
    <t>Liq. Pase Pasivo Moneda Extranjera (5076</t>
  </si>
  <si>
    <t>Liq. Pase Pasivo Moneda Extranjera (5090</t>
  </si>
  <si>
    <t>Liq. Pase Pasivo Moneda Extranjera (5096</t>
  </si>
  <si>
    <t>Liq. Pase Pasivo Moneda Extranjera (5102</t>
  </si>
  <si>
    <t>Liq. Pase Pasivo Moneda Extranjera (5108</t>
  </si>
  <si>
    <t>Liq. Pase Pasivo Moneda Extranjera (5990</t>
  </si>
  <si>
    <t>GUSTAVO RIVAS - VIATICO MIAMI - DESEMBOLSO</t>
  </si>
  <si>
    <t>2,802,497.00</t>
  </si>
  <si>
    <t>IMPORTE RECIBIDO PARA PAGO INTERESES BONOS CONTINENTAL.</t>
  </si>
  <si>
    <t>La Consolidada SA de Seguros-PAGO INTERESES BONOS BANCO CONTINENTAL.</t>
  </si>
  <si>
    <t>Liq. Pase Pasivo Moneda Extranjera (6130</t>
  </si>
  <si>
    <t>Liq. Pase Activo Moneda Extranjera (6132</t>
  </si>
  <si>
    <t>Liq. Pase Pasivo Moneda Extranjera (6092</t>
  </si>
  <si>
    <t>24,622,019.00</t>
  </si>
  <si>
    <t>PAGO FACTURA N°081071 BANCO BASA- INTERÉS POR SOBREGIRO.</t>
  </si>
  <si>
    <t>Alta reporto overnight.</t>
  </si>
  <si>
    <t>Ingreso por reporto overnight.</t>
  </si>
  <si>
    <t>DIFERENCIA DE CAMBIO OCTUBRE 2019.</t>
  </si>
  <si>
    <t>178,295,410.00</t>
  </si>
  <si>
    <t>Liq. Pase Pasivo Moneda Extranjera (6148</t>
  </si>
  <si>
    <t>Liq. Pase Activo Moneda Extranjera (6150</t>
  </si>
  <si>
    <t>Liq. Pase Pasivo Moneda Extranjera (6172</t>
  </si>
  <si>
    <t>Liq. Pase Activo Moneda Extranjera (6174</t>
  </si>
  <si>
    <t>Liq. Pase Pasivo Moneda Extranjera (6131</t>
  </si>
  <si>
    <t>Tranferencia entre cuentas por op. De repo O/N</t>
  </si>
  <si>
    <t>17,753,135.00</t>
  </si>
  <si>
    <t>Liq. Pase Pasivo Moneda Extranjera (6196</t>
  </si>
  <si>
    <t>Liq. Pase Activo Moneda Extranjera (6198</t>
  </si>
  <si>
    <t>Liq. Pase Pasivo Moneda Extranjera (5251</t>
  </si>
  <si>
    <t>Liq. Pase Pasivo Moneda Extranjera (5255</t>
  </si>
  <si>
    <t>Liq. Pase Pasivo Moneda Extranjera (5261</t>
  </si>
  <si>
    <t>Liq. Pase Pasivo Moneda Extranjera (5281</t>
  </si>
  <si>
    <t>Liq. Pase Pasivo Moneda Extranjera (6173</t>
  </si>
  <si>
    <t>82,107,840.00</t>
  </si>
  <si>
    <t>Liq. Compra TIT Moneda Extranjera (6208)</t>
  </si>
  <si>
    <t>Liq. Pase Pasivo Moneda Extranjera (6314</t>
  </si>
  <si>
    <t>Liq. Pase Pasivo Moneda Extranjera (6318</t>
  </si>
  <si>
    <t>Liq. Pase Pasivo Moneda Extranjera (6322</t>
  </si>
  <si>
    <t>Liq. Pase Pasivo Moneda Extranjera (6326</t>
  </si>
  <si>
    <t>Liq. Pase Pasivo Moneda Extranjera (6330</t>
  </si>
  <si>
    <t>Liq. Pase Pasivo Moneda Extranjera (6338</t>
  </si>
  <si>
    <t>Liq. Pase Activo Moneda Extranjera (6340</t>
  </si>
  <si>
    <t>Liq. Pase Pasivo Moneda Extranjera (5314</t>
  </si>
  <si>
    <t>Liq. Pase Pasivo Moneda Extranjera (5318</t>
  </si>
  <si>
    <t>Liq. Pase Pasivo Moneda Extranjera (5322</t>
  </si>
  <si>
    <t>Liq. Pase Pasivo Moneda Extranjera (5326</t>
  </si>
  <si>
    <t>Liq. Pase Pasivo Moneda Extranjera (5330</t>
  </si>
  <si>
    <t>Liq. Pase Pasivo Moneda Extranjera (6197</t>
  </si>
  <si>
    <t>17,913,783.00</t>
  </si>
  <si>
    <t>Liq. Pase Pasivo Moneda Extranjera (6353</t>
  </si>
  <si>
    <t>Liq. Pase Activo Moneda Extranjera (6355</t>
  </si>
  <si>
    <t>Liq. Pase Pasivo Moneda Extranjera (6359</t>
  </si>
  <si>
    <t>Liq. Pase Activo Moneda Extranjera (6361</t>
  </si>
  <si>
    <t>Liq. Pase Pasivo Moneda Extranjera (6365</t>
  </si>
  <si>
    <t>Liq. Pase Activo Moneda Extranjera (6367</t>
  </si>
  <si>
    <t>Liq. Pase Pasivo Moneda Extranjera (6371</t>
  </si>
  <si>
    <t>Banco Sudameris - USD - 8% - 22/05/20</t>
  </si>
  <si>
    <t>Liq. Pase Activo Moneda Extranjera (6373</t>
  </si>
  <si>
    <t>Liq. Pase Pasivo Moneda Extranjera (6377</t>
  </si>
  <si>
    <t>Liq. Pase Activo Moneda Extranjera (6379</t>
  </si>
  <si>
    <t>Liq. Pase Pasivo Moneda Extranjera (6389</t>
  </si>
  <si>
    <t>Liq. Pase Activo Moneda Extranjera (6391</t>
  </si>
  <si>
    <t>Liq. Pase Pasivo Moneda Extranjera (5391</t>
  </si>
  <si>
    <t>Liq. Pase Pasivo Moneda Extranjera (5401</t>
  </si>
  <si>
    <t>Liq. Pase Pasivo Moneda Extranjera (5407</t>
  </si>
  <si>
    <t>Liq. Pase Pasivo Moneda Extranjera (5413</t>
  </si>
  <si>
    <t>Liq. Pase Pasivo Moneda Extranjera (6339</t>
  </si>
  <si>
    <t>TRANS FONDOS ENTRE CUENTAS BASA TRANS BANC 573968</t>
  </si>
  <si>
    <t>18,954,120.00</t>
  </si>
  <si>
    <t>Liq. Pase Pasivo Moneda Extranjera (6400</t>
  </si>
  <si>
    <t>Liq. Pase Activo Moneda Extranjera (6402</t>
  </si>
  <si>
    <t>Liq. Pase Pasivo Moneda Extranjera (6390</t>
  </si>
  <si>
    <t>TRANS FONDOS ENTRE CUENTAS BASA TRANS BANC 575187</t>
  </si>
  <si>
    <t>17,816,754.00</t>
  </si>
  <si>
    <t>Liq. Pase Pasivo Moneda Extranjera (6432</t>
  </si>
  <si>
    <t>Liq. Pase Pasivo Moneda Extranjera (6434</t>
  </si>
  <si>
    <t>Liq. Pase Activo Moneda Extranjera (6436</t>
  </si>
  <si>
    <t>Liq. Pase Pasivo Moneda Extranjera (6440</t>
  </si>
  <si>
    <t>Liq. Pase Activo Moneda Extranjera (6442</t>
  </si>
  <si>
    <t>Liq. Pase Pasivo Moneda Extranjera (6446</t>
  </si>
  <si>
    <t>Liq. Pase Activo Moneda Extranjera (6448</t>
  </si>
  <si>
    <t>Liq. Pase Pasivo Moneda Extranjera (6452</t>
  </si>
  <si>
    <t>Liq. Pase Activo Moneda Extranjera (6454</t>
  </si>
  <si>
    <t>Liq. Pase Pasivo Moneda Extranjera (6458</t>
  </si>
  <si>
    <t>Liq. Pase Activo Moneda Extranjera (6460</t>
  </si>
  <si>
    <t>Liq. Pase Pasivo Moneda Extranjera (5481</t>
  </si>
  <si>
    <t>Liq. Pase Pasivo Moneda Extranjera (5487</t>
  </si>
  <si>
    <t>Liq. Pase Pasivo Moneda Extranjera (5493</t>
  </si>
  <si>
    <t>Liq. Pase Pasivo Moneda Extranjera (5499</t>
  </si>
  <si>
    <t>Liq. Pase Pasivo Moneda Extranjera (6401</t>
  </si>
  <si>
    <t>Liq. Pase Pasivo Moneda Extranjera (5653</t>
  </si>
  <si>
    <t>TRANS FONDOS ENTRE CUENTAS BASA TRANS BANC 576786</t>
  </si>
  <si>
    <t>28,589,326.00</t>
  </si>
  <si>
    <t>TB 83900755- Operación Reporto Bursátil- Bonos Financieros Banco BASA</t>
  </si>
  <si>
    <t>Liq. Pase Pasivo Moneda Extranjera (6477</t>
  </si>
  <si>
    <t>Liq. Pase Activo Moneda Extranjera (6479</t>
  </si>
  <si>
    <t>Liq. Pase Pasivo Moneda Extranjera (6459</t>
  </si>
  <si>
    <t>KNOWHOW FACT 9422 CANC TRANS BANC 191112311691</t>
  </si>
  <si>
    <t>39,889,318.00</t>
  </si>
  <si>
    <t>GUSTAVO RIVAS- DEVOLUCIÓN VIÁTICO.</t>
  </si>
  <si>
    <t>Liq. Pase Pasivo Moneda Extranjera (6485</t>
  </si>
  <si>
    <t>Liq. Pase Activo Moneda Extranjera (6487</t>
  </si>
  <si>
    <t>Liq. Pase Pasivo Moneda Extranjera (6478</t>
  </si>
  <si>
    <t>PRANA SA FACT 2216 CANC TRANS BANC 580087</t>
  </si>
  <si>
    <t>PRANA SA FACT 2233 CANC TRANS BANC 580086</t>
  </si>
  <si>
    <t>SOFTSHOP FACT 3674 CANC TRANS BANC 580085</t>
  </si>
  <si>
    <t>INTERNACIONAL VIAJES SA FACT 42181 CANC TRANS BANC 580084</t>
  </si>
  <si>
    <t>BVPASA CANC FONDO GARANTIA USD</t>
  </si>
  <si>
    <t>PWC FACT 13608 CANC TRANS BANC 191112311692</t>
  </si>
  <si>
    <t>23,583,352.00</t>
  </si>
  <si>
    <t>TB 123917257 - Bonos Subordinados Sudameris</t>
  </si>
  <si>
    <t>Pago de Intereses - Bonos Subordinados Sudameris</t>
  </si>
  <si>
    <t>OLAM SRL FACT 8453 CANC TRANS BANC 191112311690</t>
  </si>
  <si>
    <t>BVPASA FACT 6450 CANC TRANS BANC 191112311694</t>
  </si>
  <si>
    <t>Liq. Pase Pasivo Moneda Extranjera (6506</t>
  </si>
  <si>
    <t>Liq. Pase Pasivo Moneda Extranjera (6514</t>
  </si>
  <si>
    <t>Liq. Pase Activo Moneda Extranjera (6516</t>
  </si>
  <si>
    <t>Liq. Pase Pasivo Moneda Extranjera (5579</t>
  </si>
  <si>
    <t>Liq. Pase Pasivo Moneda Extranjera (6486</t>
  </si>
  <si>
    <t>22,049,410.00</t>
  </si>
  <si>
    <t>TB 581272- TRANSFERENCIA ENTRE CUENTAS.</t>
  </si>
  <si>
    <t>TB 191113311843- Liquidación Reporto Bursátil Bonos Financieros Banco Basa.</t>
  </si>
  <si>
    <t>Liq. Pase Pasivo Moneda Extranjera (6534</t>
  </si>
  <si>
    <t>Liq. Pase Activo Moneda Extranjera (6536</t>
  </si>
  <si>
    <t>Liq. Pase Pasivo Moneda Extranjera (5623</t>
  </si>
  <si>
    <t>Liq. Pase Pasivo Moneda Extranjera (5629</t>
  </si>
  <si>
    <t>Liq. Pase Pasivo Moneda Extranjera (5635</t>
  </si>
  <si>
    <t>Liq. Pase Pasivo Moneda Extranjera (5641</t>
  </si>
  <si>
    <t>Liq. Pase Pasivo Moneda Extranjera (5645</t>
  </si>
  <si>
    <t>Liq. Pase Pasivo Moneda Extranjera (6515</t>
  </si>
  <si>
    <t>27,742,187.00</t>
  </si>
  <si>
    <t>Liq. Pase Pasivo Moneda Extranjera (6555</t>
  </si>
  <si>
    <t>Liq. Pase Activo Moneda Extranjera (6557</t>
  </si>
  <si>
    <t>Liq. Pase Pasivo Moneda Extranjera (6535</t>
  </si>
  <si>
    <t>Liq. Pase Pasivo Moneda Extranjera (5708</t>
  </si>
  <si>
    <t>4,524,207.00</t>
  </si>
  <si>
    <t>TB 583688- TRANSFERENCIA ENTRE CUENTAS.</t>
  </si>
  <si>
    <t>Liq. Compra TIT Moneda Extranjera (6562)</t>
  </si>
  <si>
    <t>Banco Basa - USD - 5,50% - 05/06/24</t>
  </si>
  <si>
    <t>Liq. Pase Pasivo Moneda Extranjera (6569</t>
  </si>
  <si>
    <t>Liq. Pase Activo Moneda Extranjera (6571</t>
  </si>
  <si>
    <t>Liq. Pase Pasivo Moneda Extranjera (6575</t>
  </si>
  <si>
    <t>Liq. Pase Activo Moneda Extranjera (6577</t>
  </si>
  <si>
    <t>Liq. Pase Pasivo Moneda Extranjera (6581</t>
  </si>
  <si>
    <t>Liq. Pase Activo Moneda Extranjera (6583</t>
  </si>
  <si>
    <t>Liq. Pase Pasivo Moneda Extranjera (6587</t>
  </si>
  <si>
    <t>Liq. Pase Pasivo Moneda Extranjera (6593</t>
  </si>
  <si>
    <t>Liq. Pase Pasivo Moneda Extranjera (6613</t>
  </si>
  <si>
    <t>Liq. Pase Activo Moneda Extranjera (6615</t>
  </si>
  <si>
    <t>Liq. Pase Pasivo Moneda Extranjera (5732</t>
  </si>
  <si>
    <t>Liq. Pase Pasivo Moneda Extranjera (5738</t>
  </si>
  <si>
    <t>Liq. Pase Pasivo Moneda Extranjera (5756</t>
  </si>
  <si>
    <t>Liq. Pase Pasivo Moneda Extranjera (5762</t>
  </si>
  <si>
    <t>Liq. Pase Pasivo Moneda Extranjera (5768</t>
  </si>
  <si>
    <t>Liq. Pase Pasivo Moneda Extranjera (6556</t>
  </si>
  <si>
    <t>Pase Activo Contado Moneda Extranjera (6</t>
  </si>
  <si>
    <t>13,438,779.00</t>
  </si>
  <si>
    <t>COBRO CUPONES CDA BANCO RÍO SAECA.</t>
  </si>
  <si>
    <t>Liq. Vta TIT Moneda Extranjera (6625)</t>
  </si>
  <si>
    <t>Liq. Compra TIT Moneda Extranjera (6626)</t>
  </si>
  <si>
    <t>Liq. Pase Pasivo Moneda Extranjera (6633</t>
  </si>
  <si>
    <t>Liq. Pase Activo Moneda Extranjera (6635</t>
  </si>
  <si>
    <t>Liq. Pase Pasivo Moneda Extranjera (6614</t>
  </si>
  <si>
    <t>85,673,152.00</t>
  </si>
  <si>
    <t>Liq. Compra TIT Moneda Extranjera (6645)</t>
  </si>
  <si>
    <t>Liq. Pase Pasivo Moneda Extranjera (6657</t>
  </si>
  <si>
    <t>Liq. Pase Pasivo Moneda Extranjera (6661</t>
  </si>
  <si>
    <t>Liq. Pase Pasivo Moneda Extranjera (6669</t>
  </si>
  <si>
    <t>Liq. Pase Activo Moneda Extranjera (6671</t>
  </si>
  <si>
    <t>Liq. Pase Pasivo Moneda Extranjera (5805</t>
  </si>
  <si>
    <t>Liq. Pase Pasivo Moneda Extranjera (5809</t>
  </si>
  <si>
    <t>Liq. Pase Pasivo Moneda Extranjera (5813</t>
  </si>
  <si>
    <t>Liq. Pase Pasivo Moneda Extranjera (6634</t>
  </si>
  <si>
    <t>19,308,514.00</t>
  </si>
  <si>
    <t>Liq. Pase Pasivo Moneda Extranjera (6683</t>
  </si>
  <si>
    <t>Liq. Pase Activo Moneda Extranjera (6685</t>
  </si>
  <si>
    <t>Liq. Pase Pasivo Moneda Extranjera (6689</t>
  </si>
  <si>
    <t>Liq. Pase Activo Moneda Extranjera (6691</t>
  </si>
  <si>
    <t>Liq. Pase Pasivo Moneda Extranjera (6695</t>
  </si>
  <si>
    <t>Liq. Pase Activo Moneda Extranjera (6697</t>
  </si>
  <si>
    <t>Liq. Pase Pasivo Moneda Extranjera (6701</t>
  </si>
  <si>
    <t>Liq. Pase Activo Moneda Extranjera (6703</t>
  </si>
  <si>
    <t>Liq. Pase Pasivo Moneda Extranjera (6707</t>
  </si>
  <si>
    <t>Liq. Pase Activo Moneda Extranjera (6709</t>
  </si>
  <si>
    <t>Liq. Pase Pasivo Moneda Extranjera (6715</t>
  </si>
  <si>
    <t>Liq. Pase Pasivo Moneda Extranjera (6723</t>
  </si>
  <si>
    <t>Liq. Pase Activo Moneda Extranjera (6725</t>
  </si>
  <si>
    <t>Liq. Pase Pasivo Moneda Extranjera (5832</t>
  </si>
  <si>
    <t>Liq. Pase Pasivo Moneda Extranjera (5834</t>
  </si>
  <si>
    <t>Liq. Pase Pasivo Moneda Extranjera (5840</t>
  </si>
  <si>
    <t>Liq. Pase Pasivo Moneda Extranjera (5846</t>
  </si>
  <si>
    <t>Liq. Pase Pasivo Moneda Extranjera (5852</t>
  </si>
  <si>
    <t>Liq. Pase Pasivo Moneda Extranjera (5858</t>
  </si>
  <si>
    <t>Liq. Pase Pasivo Moneda Extranjera (6670</t>
  </si>
  <si>
    <t>13,295,889.00</t>
  </si>
  <si>
    <t>TB 213967366 - Bonos Subordinados Banco Basa.</t>
  </si>
  <si>
    <t>Pago de Intereses - Bonos Subordinados Basa</t>
  </si>
  <si>
    <t>Liq. Pase Pasivo Moneda Extranjera (6731</t>
  </si>
  <si>
    <t>Liq. Pase Activo Moneda Extranjera (6733</t>
  </si>
  <si>
    <t>Liq. Pase Pasivo Moneda Extranjera (6724</t>
  </si>
  <si>
    <t>Rec. 4008 canc fact. 580 J. Fleischmam</t>
  </si>
  <si>
    <t>canc. fact. 9936 Refinitiv</t>
  </si>
  <si>
    <t>11,674,396.00</t>
  </si>
  <si>
    <t>COBRO FACTURA CONSORCIO CHACO S.A.</t>
  </si>
  <si>
    <t>Rec. 16956, canc fact. 8569 Olam SRL</t>
  </si>
  <si>
    <t>Liq. Pase Pasivo Moneda Extranjera (6752</t>
  </si>
  <si>
    <t>Liq. Pase Activo Moneda Extranjera (6754</t>
  </si>
  <si>
    <t>Liq. Pase Pasivo Moneda Extranjera (6732</t>
  </si>
  <si>
    <t>40,008,637.00</t>
  </si>
  <si>
    <t>TB 591959- DEVOLUCIÓN DE IMPORTE AL CLIENTE</t>
  </si>
  <si>
    <t>Liq. Pase Pasivo Moneda Extranjera (6783</t>
  </si>
  <si>
    <t>Liq. Pase Activo Moneda Extranjera (6785</t>
  </si>
  <si>
    <t>Liq. Pase Pasivo Moneda Extranjera (6753</t>
  </si>
  <si>
    <t>Canc. fact. 020 Surecomp SGM</t>
  </si>
  <si>
    <t>49,500.00</t>
  </si>
  <si>
    <t>39,626,878.00</t>
  </si>
  <si>
    <t>Liq. Pase Pasivo Moneda Extranjera (6802</t>
  </si>
  <si>
    <t>Liq. Pase Activo Moneda Extranjera (6804</t>
  </si>
  <si>
    <t>Liq. Pase Pasivo Moneda Extranjera (6784</t>
  </si>
  <si>
    <t>21,062,683.00</t>
  </si>
  <si>
    <t>PAGO DE HONORARIOS ANTONIO LATERRA.</t>
  </si>
  <si>
    <t>Liq. Compra TIT Moneda Extranjera (6811)</t>
  </si>
  <si>
    <t>Liq. Compra TIT Moneda Extranjera (6813)</t>
  </si>
  <si>
    <t>Liq. Pase Pasivo Moneda Extranjera (6825</t>
  </si>
  <si>
    <t>Liq. Pase Activo Moneda Extranjera (6827</t>
  </si>
  <si>
    <t>Liq. Pase Pasivo Moneda Extranjera (6803</t>
  </si>
  <si>
    <t>43,472,984.00</t>
  </si>
  <si>
    <t>VENTA BONOS FINANCIEROS BANCO BASA PYBAM01F8484</t>
  </si>
  <si>
    <t>Liq. Pase Pasivo Moneda Extranjera (6841</t>
  </si>
  <si>
    <t>Liq. Pase Activo Moneda Extranjera (6843</t>
  </si>
  <si>
    <t>Liq. Pase Pasivo Moneda Extranjera (6826</t>
  </si>
  <si>
    <t>2,431,240.00</t>
  </si>
  <si>
    <t>Ingreso por Repo O/N - mes de noviembre 2019</t>
  </si>
  <si>
    <t>Alta de Repo O/N - Fecha 29/11/2019</t>
  </si>
  <si>
    <t>PAGO FACTURA N°97277- BANCO BASA.</t>
  </si>
  <si>
    <t>387.00</t>
  </si>
  <si>
    <t>DIFERENCIA DE CAMBIO NOVIEMBRE 2019.</t>
  </si>
  <si>
    <t>25,665,335.00</t>
  </si>
  <si>
    <t>Liq. Pase Pasivo Moneda Extranjera (6873</t>
  </si>
  <si>
    <t>Liq. Pase Activo Moneda Extranjera (6875</t>
  </si>
  <si>
    <t>Liq. Pase Pasivo Moneda Extranjera (6842</t>
  </si>
  <si>
    <t>19,889,875.00</t>
  </si>
  <si>
    <t>Cancelación Repo O/N .</t>
  </si>
  <si>
    <t>Liq. Pase Pasivo Moneda Extranjera (6897</t>
  </si>
  <si>
    <t>Liq. Pase Activo Moneda Extranjera (6899</t>
  </si>
  <si>
    <t>Liq. Pase Pasivo Moneda Extranjera (6874</t>
  </si>
  <si>
    <t>71,918,460.00</t>
  </si>
  <si>
    <t>TB 30171062 - Cobro de cupones CDA BANCO RIO S.A.E.C.A. - SERIE UA01299</t>
  </si>
  <si>
    <t>Liq. Pase Pasivo Moneda Extranjera (6923</t>
  </si>
  <si>
    <t>Liq. Pase Activo Moneda Extranjera (6925</t>
  </si>
  <si>
    <t>Liq. Pase Pasivo Moneda Extranjera (6898</t>
  </si>
  <si>
    <t>13,915,970.00</t>
  </si>
  <si>
    <t>Liq. Pase Pasivo Moneda Extranjera (6935</t>
  </si>
  <si>
    <t>Liq. Pase Activo Moneda Extranjera (6937</t>
  </si>
  <si>
    <t>Liq. Pase Pasivo Moneda Extranjera (6924</t>
  </si>
  <si>
    <t>34,824,651.00</t>
  </si>
  <si>
    <t>TB 10000205177- Cobro interés Banco Basa CDA AA1740- Cupón 2/20</t>
  </si>
  <si>
    <t>Liq. Compra TIT Moneda Extranjera (6942)</t>
  </si>
  <si>
    <t>Liq. Pase Pasivo Moneda Extranjera (6943</t>
  </si>
  <si>
    <t>Liq. Pase Activo Moneda Extranjera (6945</t>
  </si>
  <si>
    <t>Liq. Pase Pasivo Moneda Extranjera (6936</t>
  </si>
  <si>
    <t>7,525,274.00</t>
  </si>
  <si>
    <t>TB 607344 - Transferencia entre cuentas</t>
  </si>
  <si>
    <t>Liq. Pase Pasivo Moneda Extranjera (6955</t>
  </si>
  <si>
    <t>Liq. Pase Activo Moneda Extranjera (6957</t>
  </si>
  <si>
    <t>Liq. Pase Pasivo Moneda Extranjera (6944</t>
  </si>
  <si>
    <t>14,982,233.00</t>
  </si>
  <si>
    <t>Liq. Pase Pasivo Moneda Extranjera (6968</t>
  </si>
  <si>
    <t>Liq. Pase Activo Moneda Extranjera (6970</t>
  </si>
  <si>
    <t>Liq. Pase Pasivo Moneda Extranjera (6956</t>
  </si>
  <si>
    <t>13,926,138.00</t>
  </si>
  <si>
    <t>TB 611521 - Transferencia entre cuentas</t>
  </si>
  <si>
    <t>Liq. Pase Pasivo Moneda Extranjera (6980</t>
  </si>
  <si>
    <t>Liq. Pase Activo Moneda Extranjera (6982</t>
  </si>
  <si>
    <t>Liq. Pase Pasivo Moneda Extranjera (6969</t>
  </si>
  <si>
    <t>7,088,369.00</t>
  </si>
  <si>
    <t>Liq. Pase Pasivo Moneda Extranjera (6992</t>
  </si>
  <si>
    <t>Liq. Pase Activo Moneda Extranjera (6994</t>
  </si>
  <si>
    <t>Liq. Pase Pasivo Moneda Extranjera (7004</t>
  </si>
  <si>
    <t>Liq. Pase Activo Moneda Extranjera (7006</t>
  </si>
  <si>
    <t>Liq. Pase Pasivo Moneda Extranjera (6981</t>
  </si>
  <si>
    <t>11,008,450.00</t>
  </si>
  <si>
    <t>TB 124103779 - BONOS SUDAMERIS BANK S.A.E.C.A.</t>
  </si>
  <si>
    <t>PAGO DE INTERESES - BONOS SUDAMERIS BANK S.A.E.C.A.</t>
  </si>
  <si>
    <t>PAGO DE INTERESES - BONOS RIEDER &amp; CÍA. S.A.C.I., Sergio Gustavo Perez Benitez y</t>
  </si>
  <si>
    <t>Liq. Compra TIT Moneda Extranjera (7019)</t>
  </si>
  <si>
    <t>Banco Basa - USD - 5,5% - 11/04/22</t>
  </si>
  <si>
    <t>Liq. Compra TIT Moneda Extranjera (7020)</t>
  </si>
  <si>
    <t>Liq. Compra TIT Moneda Extranjera (7021)</t>
  </si>
  <si>
    <t>Liq. Compra TIT Moneda Extranjera (7022)</t>
  </si>
  <si>
    <t>Liq. Pase Pasivo Moneda Extranjera (7025</t>
  </si>
  <si>
    <t>Liq. Pase Pasivo Moneda Extranjera (7029</t>
  </si>
  <si>
    <t>Liq. Pase Pasivo Moneda Extranjera (7033</t>
  </si>
  <si>
    <t>Liq. Pase Pasivo Moneda Extranjera (7037</t>
  </si>
  <si>
    <t>Liq. Pase Pasivo Moneda Extranjera (7059</t>
  </si>
  <si>
    <t>Liq. Pase Activo Moneda Extranjera (7061</t>
  </si>
  <si>
    <t>Liq. Pase Pasivo Moneda Extranjera (7005</t>
  </si>
  <si>
    <t>20,817,610.00</t>
  </si>
  <si>
    <t>TB 616155 -Antonio Diego Laterra Fenu Fact. 11 Honorarios mes de dic/19.</t>
  </si>
  <si>
    <t>Liq. Pase Pasivo Moneda Extranjera (7071</t>
  </si>
  <si>
    <t>Liq. Pase Activo Moneda Extranjera (7073</t>
  </si>
  <si>
    <t>Liq. Pase Pasivo Moneda Extranjera (7060</t>
  </si>
  <si>
    <t>Canc. fact. 3856 PWC</t>
  </si>
  <si>
    <t>Canc. Fact. 11226 Celexx</t>
  </si>
  <si>
    <t>Canc. fact. 6495 BVPASA</t>
  </si>
  <si>
    <t>Pago de fondo de garantía BVPASA</t>
  </si>
  <si>
    <t>canc. fact. 1863 J. Fleischman</t>
  </si>
  <si>
    <t>Canc. fact. 3738 Softshop</t>
  </si>
  <si>
    <t>Canc fact. 2328 Prana S.A.</t>
  </si>
  <si>
    <t>REC. 18904 Canc. fact. 537 Knowhow</t>
  </si>
  <si>
    <t>13,603,761.00</t>
  </si>
  <si>
    <t>Liq. Pase Pasivo Moneda Extranjera (7107</t>
  </si>
  <si>
    <t>Banco BBVA - USD - 6,70% - 18/11/22</t>
  </si>
  <si>
    <t>Liq. Pase Activo Moneda Extranjera (7109</t>
  </si>
  <si>
    <t>Liq. Pase Pasivo Moneda Extranjera (7117</t>
  </si>
  <si>
    <t>Liq. Pase Activo Moneda Extranjera (7119</t>
  </si>
  <si>
    <t>Liq. Pase Pasivo Moneda Extranjera (7072</t>
  </si>
  <si>
    <t>13,899,725.00</t>
  </si>
  <si>
    <t>Liq. Pase Pasivo Moneda Extranjera (7124</t>
  </si>
  <si>
    <t>Liq. Pase Activo Moneda Extranjera (7126</t>
  </si>
  <si>
    <t>Liq. Pase Pasivo Moneda Extranjera (7118</t>
  </si>
  <si>
    <t>Liq. Pase Pasivo Moneda Extranjera (6993</t>
  </si>
  <si>
    <t>14,904,090.00</t>
  </si>
  <si>
    <t>TB 191218000038- Cobro de interés CDA Finexpar Serie AA1188 - AA1186- AA1187.</t>
  </si>
  <si>
    <t>Liq. Pase Pasivo Moneda Extranjera (7145</t>
  </si>
  <si>
    <t>Liq. Pase Activo Moneda Extranjera (7147</t>
  </si>
  <si>
    <t>Liq. Pase Pasivo Moneda Extranjera (7125</t>
  </si>
  <si>
    <t>4,035,404.00</t>
  </si>
  <si>
    <t>Liq. Pase Pasivo Moneda Extranjera (7146</t>
  </si>
  <si>
    <t>Liq. Cpa TIT Moneda Extranjera 3ros (715</t>
  </si>
  <si>
    <t>Banco Sudameris - USD - 6,75% - 06/12/29</t>
  </si>
  <si>
    <t>20,000.00</t>
  </si>
  <si>
    <t>Liq. Pase Activo Moneda Extranjera (7239</t>
  </si>
  <si>
    <t>Liq. Pase Pasivo Moneda Extranjera (7235</t>
  </si>
  <si>
    <t>Liq. Pase Pasivo Moneda Extranjera (7233</t>
  </si>
  <si>
    <t>Liq. Compra TIT Moneda Extranjera (7151)</t>
  </si>
  <si>
    <t>Liq. Pase Pasivo Moneda Extranjera (6074</t>
  </si>
  <si>
    <t>Liq. Pase Pasivo Moneda Extranjera (6068</t>
  </si>
  <si>
    <t>Liq. Pase Pasivo Moneda Extranjera (6354</t>
  </si>
  <si>
    <t>Liq. Pase Pasivo Moneda Extranjera (6378</t>
  </si>
  <si>
    <t>9,613,231.00</t>
  </si>
  <si>
    <t>TB 625833 - Transferencia entre cuentas</t>
  </si>
  <si>
    <t>OPERACIÓN DE REPORTO.</t>
  </si>
  <si>
    <t>Liq. Pase Pasivo Moneda Extranjera (7236</t>
  </si>
  <si>
    <t>Liq. Pase Pasivo Moneda Extranjera (7261</t>
  </si>
  <si>
    <t>Liq. Pase Pasivo Moneda Extranjera (7253</t>
  </si>
  <si>
    <t>Liq. Pase Activo Moneda Extranjera (7255</t>
  </si>
  <si>
    <t>Liq. Pase Activo Moneda Extranjera (7282</t>
  </si>
  <si>
    <t>7,888,409.00</t>
  </si>
  <si>
    <t>TB 234177201 - BONOS RIEDER &amp; CÍA. S.A.C.I.</t>
  </si>
  <si>
    <t>TB 628722 -Antonio Diego Laterra Fenu. Fac12-Honorarios profesionales.</t>
  </si>
  <si>
    <t>Liq. Pase Activo Moneda Extranjera (7284</t>
  </si>
  <si>
    <t>Vto Pase Activo Futuro Moneda Extranjera</t>
  </si>
  <si>
    <t>Liq. Pase Activo Moneda Extranjera (7295</t>
  </si>
  <si>
    <t>Liq. Pase Pasivo Moneda Extranjera (7293</t>
  </si>
  <si>
    <t>122,709,604.00</t>
  </si>
  <si>
    <t>Liq. Compra TIT Moneda Extranjera (7305)</t>
  </si>
  <si>
    <t>Banco Basa - USD - 5,5% - 18/10/21</t>
  </si>
  <si>
    <t>Liq. Pase Pasivo Moneda Extranjera (7308</t>
  </si>
  <si>
    <t>Liq. Pase Activo Moneda Extranjera (7398</t>
  </si>
  <si>
    <t>Liq. Pase Pasivo Moneda Extranjera (7396</t>
  </si>
  <si>
    <t>Vto. Pase Pasivo Futuro Moneda Extranjer</t>
  </si>
  <si>
    <t>Liq. Pase Pasivo Moneda Extranjera (4027</t>
  </si>
  <si>
    <t>Liq. Pase Pasivo Moneda Extranjera (7254</t>
  </si>
  <si>
    <t>Ingreso por Repo O/N USD - mes de diciembre 2019</t>
  </si>
  <si>
    <t>Alta de Repo O/N usd - Fecha 30/12/2019</t>
  </si>
  <si>
    <t>Cobro de interés Bono LCR SAECA.</t>
  </si>
  <si>
    <t>PAGO BASA AFPISA- REGULARIZACIÓN DE SALDOS.</t>
  </si>
  <si>
    <t>TB 637104- REGULARIZACIÓN DE SALDOS ENTRE EMPRESAS.</t>
  </si>
  <si>
    <t>Operación de reporto N°237- BONOS SUDAMERIS- SUDA 09.</t>
  </si>
  <si>
    <t>76,333,223.00</t>
  </si>
  <si>
    <t>DIFERENCIA DE CAMBIO DICIEMBRE 2019.</t>
  </si>
  <si>
    <t>Imprimir </t>
  </si>
  <si>
    <t>Cuenta Cuenta : 101500201 - BANCO BASA S.A. N° 10100006840 USD - CASA DE BOLSA (Admin.)</t>
  </si>
  <si>
    <t>4,468,000.00</t>
  </si>
  <si>
    <t>DIFERENCIA DE CAMBIO JUNIO 2019.</t>
  </si>
  <si>
    <t>3,230,000.00</t>
  </si>
  <si>
    <t>DIFERENCIA DE CAMBIO.</t>
  </si>
  <si>
    <t>694,000.00</t>
  </si>
  <si>
    <t>2,012,983.00</t>
  </si>
  <si>
    <t>521,083.00</t>
  </si>
  <si>
    <t>120,833.00</t>
  </si>
  <si>
    <t>Cuenta Cuenta : 102020202 - Servicios Prestados por cobrar - USD</t>
  </si>
  <si>
    <t>HORACIO CARTES- FACT.167-ASESORÍA FINANCIERA.</t>
  </si>
  <si>
    <t>2,958,000.00</t>
  </si>
  <si>
    <t>11,278,969.00</t>
  </si>
  <si>
    <t>PROV. FACTURA N°289- SERVICIO DE VALUACIÓN DE EMPRESAS- SOCIEDAD CONSTRUCTORA CH</t>
  </si>
  <si>
    <t>COMPROBANTE 001-003-0010113- FACTURA 001-001-0000289- SOCIEDAD CONSTRUCTORA CHAC</t>
  </si>
  <si>
    <t>39,536.00</t>
  </si>
  <si>
    <t>CADIEM CB S.A. FACT.315- As. Financiero Bonos Subordinados Sudameris.</t>
  </si>
  <si>
    <t>243,075.00</t>
  </si>
  <si>
    <t>Cuenta Cuenta : 10211990199 - Anticipos a rendir - Varios USD</t>
  </si>
  <si>
    <t>GASTOS VIATICO BS AS ELADIO DIAZ</t>
  </si>
  <si>
    <t>RENDICIÓN ELADIO DÍAZ.</t>
  </si>
  <si>
    <t>1,938.00</t>
  </si>
  <si>
    <t>RENDICIÓN VIAJE ELADIO DÍAZ.</t>
  </si>
  <si>
    <t>Ajuste por diferencia de cambio</t>
  </si>
  <si>
    <t>3,716.00</t>
  </si>
  <si>
    <t>Cuenta Cuenta : 1040201040202 - Bonos Subordinados - USD</t>
  </si>
  <si>
    <t>Compra TIT Moneda Extranjera-u$s (860)</t>
  </si>
  <si>
    <t>12,959,517.00</t>
  </si>
  <si>
    <t>62,395,620.00</t>
  </si>
  <si>
    <t>29,075,130.00</t>
  </si>
  <si>
    <t>53,011,137.00</t>
  </si>
  <si>
    <t>33,767,373.00</t>
  </si>
  <si>
    <t>Venta TIT Moneda Extranjera-u$s (1002)</t>
  </si>
  <si>
    <t>28,516,530.00</t>
  </si>
  <si>
    <t>Venta TIT Moneda Extranjera-u$s (1018)</t>
  </si>
  <si>
    <t>8,667,538.00</t>
  </si>
  <si>
    <t>Venta TIT Moneda Extranjera-u$s (1045)</t>
  </si>
  <si>
    <t>55,529,212.00</t>
  </si>
  <si>
    <t>64,559,820.00</t>
  </si>
  <si>
    <t>Venta TIT Moneda Extranjera-u$s (1058)</t>
  </si>
  <si>
    <t>40,000.00</t>
  </si>
  <si>
    <t>81,949,230.00</t>
  </si>
  <si>
    <t>Venta TIT Moneda Extranjera-u$s (1100)</t>
  </si>
  <si>
    <t>12,318,341.00</t>
  </si>
  <si>
    <t>14,784,001.00</t>
  </si>
  <si>
    <t>Venta TIT Moneda Extranjera-u$s (1120)</t>
  </si>
  <si>
    <t>Compra TIT Moneda Extranjera-u$s (1183)</t>
  </si>
  <si>
    <t>Compra TIT Moneda Extranjera-u$s (1184)</t>
  </si>
  <si>
    <t>Compra TIT Moneda Extranjera-u$s (1185)</t>
  </si>
  <si>
    <t>28,103,399.00</t>
  </si>
  <si>
    <t>Venta TIT Moneda Extranjera-u$s (1207)</t>
  </si>
  <si>
    <t>106,403,500.00</t>
  </si>
  <si>
    <t>173,203,196.00</t>
  </si>
  <si>
    <t>43,184,400.00</t>
  </si>
  <si>
    <t>70,654,800.00</t>
  </si>
  <si>
    <t>Venta TIT Moneda Extranjera-u$s (1324)</t>
  </si>
  <si>
    <t>1,243,200.00</t>
  </si>
  <si>
    <t>21,345,600.00</t>
  </si>
  <si>
    <t>124,800.00</t>
  </si>
  <si>
    <t>17,112,000.00</t>
  </si>
  <si>
    <t>7,752,000.00</t>
  </si>
  <si>
    <t>6,139,200.00</t>
  </si>
  <si>
    <t>945,600.00</t>
  </si>
  <si>
    <t>6,772,800.00</t>
  </si>
  <si>
    <t>Venta TIT Moneda Extranjera-u$s (1593)</t>
  </si>
  <si>
    <t>Venta TIT Moneda Extranjera-u$s (1594)</t>
  </si>
  <si>
    <t>7,843,200.00</t>
  </si>
  <si>
    <t>Compra TIT Moneda Extranjera-u$s (1869)</t>
  </si>
  <si>
    <t>60,150.00</t>
  </si>
  <si>
    <t>32,550.00</t>
  </si>
  <si>
    <t>160,350.00</t>
  </si>
  <si>
    <t>68,250.00</t>
  </si>
  <si>
    <t>329,700.00</t>
  </si>
  <si>
    <t>72,600.00</t>
  </si>
  <si>
    <t>52,050.00</t>
  </si>
  <si>
    <t>153,000.00</t>
  </si>
  <si>
    <t>Venta TIT Moneda Extranjera-u$s (2193)</t>
  </si>
  <si>
    <t>221,850.00</t>
  </si>
  <si>
    <t>Venta TIT Moneda Extranjera-u$s (2210)</t>
  </si>
  <si>
    <t>762,300.00</t>
  </si>
  <si>
    <t>1,189,000.00</t>
  </si>
  <si>
    <t>297,000.00</t>
  </si>
  <si>
    <t>Compra TIT Moneda Extranjera-u$s (2396)</t>
  </si>
  <si>
    <t>2,010,500.00</t>
  </si>
  <si>
    <t>Venta TIT Moneda Extranjera-u$s (2418)</t>
  </si>
  <si>
    <t>1,223,830.00</t>
  </si>
  <si>
    <t>820,000.00</t>
  </si>
  <si>
    <t>Compra TIT Moneda Extranjera-u$s (2605)</t>
  </si>
  <si>
    <t>1,492,000.00</t>
  </si>
  <si>
    <t>1,236,150.00</t>
  </si>
  <si>
    <t>Pase Pasivo Contado Moneda Extranjera (2</t>
  </si>
  <si>
    <t>2,590,380.00</t>
  </si>
  <si>
    <t>2,378,480.00</t>
  </si>
  <si>
    <t>6,030,690.00</t>
  </si>
  <si>
    <t>Compra TIT Moneda Extranjera-u$s (2832)</t>
  </si>
  <si>
    <t>186,960.00</t>
  </si>
  <si>
    <t>441,870.00</t>
  </si>
  <si>
    <t>732,160.00</t>
  </si>
  <si>
    <t>Compra TIT Moneda Extranjera-u$s (2929)</t>
  </si>
  <si>
    <t>4,225,650.00</t>
  </si>
  <si>
    <t>Venta TIT Moneda Extranjera-u$s (2949)</t>
  </si>
  <si>
    <t>1,016,710.00</t>
  </si>
  <si>
    <t>Venta TIT Moneda Extranjera-u$s (3014)</t>
  </si>
  <si>
    <t>Venta TIT Moneda Extranjera-u$s (3016)</t>
  </si>
  <si>
    <t>Venta TIT Moneda Extranjera-u$s (3017)</t>
  </si>
  <si>
    <t>Compra TIT Moneda Extranjera-u$s (3019)</t>
  </si>
  <si>
    <t>Pase Pasivo Contado Moneda Extranjera (3</t>
  </si>
  <si>
    <t>2,176,460.00</t>
  </si>
  <si>
    <t>361,800.00</t>
  </si>
  <si>
    <t>99,720.00</t>
  </si>
  <si>
    <t>334,080.00</t>
  </si>
  <si>
    <t>9,440,001.00</t>
  </si>
  <si>
    <t>945,540.00</t>
  </si>
  <si>
    <t>432,180.00</t>
  </si>
  <si>
    <t>177,660.00</t>
  </si>
  <si>
    <t>Cancelación anticipada Reporto USD (3025</t>
  </si>
  <si>
    <t>Pre-Cancelacion Banco Basa - USD - 6% - 17/08/23</t>
  </si>
  <si>
    <t>582,840.00</t>
  </si>
  <si>
    <t>2,191,000.00</t>
  </si>
  <si>
    <t>636,500.00</t>
  </si>
  <si>
    <t>1,794,500.00</t>
  </si>
  <si>
    <t>1,239,000.00</t>
  </si>
  <si>
    <t>541,500.00</t>
  </si>
  <si>
    <t>19,000.00</t>
  </si>
  <si>
    <t>917,000.00</t>
  </si>
  <si>
    <t>82,500.00</t>
  </si>
  <si>
    <t>1,043,000.00</t>
  </si>
  <si>
    <t>647,000.00</t>
  </si>
  <si>
    <t>1,437,000.00</t>
  </si>
  <si>
    <t>Venta TIT Moneda Extranjera-u$s (3772)</t>
  </si>
  <si>
    <t>99,000.00</t>
  </si>
  <si>
    <t>1,667,000.00</t>
  </si>
  <si>
    <t>1,118,500.00</t>
  </si>
  <si>
    <t>260,500.00</t>
  </si>
  <si>
    <t>1,972,500.00</t>
  </si>
  <si>
    <t>1,184,500.00</t>
  </si>
  <si>
    <t>Venta TIT Moneda Extranjera-u$s (3981)</t>
  </si>
  <si>
    <t>Pase Pasivo Contado Moneda Extranjera (4</t>
  </si>
  <si>
    <t>2,753,000.00</t>
  </si>
  <si>
    <t>DIFERENCIA DE CAMBIO AGOSTO 2019.</t>
  </si>
  <si>
    <t>12,636,500.00</t>
  </si>
  <si>
    <t>273,000.00</t>
  </si>
  <si>
    <t>1,436,000.00</t>
  </si>
  <si>
    <t>912,500.00</t>
  </si>
  <si>
    <t>1,198,000.00</t>
  </si>
  <si>
    <t>1,749,500.00</t>
  </si>
  <si>
    <t>1,378,000.00</t>
  </si>
  <si>
    <t>115,500.00</t>
  </si>
  <si>
    <t>1,306,000.00</t>
  </si>
  <si>
    <t>96,500.00</t>
  </si>
  <si>
    <t>392,000.00</t>
  </si>
  <si>
    <t>Venta TIT Moneda Extranjera-u$s (4544)</t>
  </si>
  <si>
    <t>Cancelación anticipada Reporto USD (4031</t>
  </si>
  <si>
    <t>55,500.00</t>
  </si>
  <si>
    <t>627,000.00</t>
  </si>
  <si>
    <t>607,000.00</t>
  </si>
  <si>
    <t>1,230,000.00</t>
  </si>
  <si>
    <t>Venta TIT Moneda Extranjera-u$s (4682)</t>
  </si>
  <si>
    <t>Cancelación anticipada Reporto USD (4027</t>
  </si>
  <si>
    <t>Pre-Cancelacion Banco Basa - USD - 7% - 21/04/25</t>
  </si>
  <si>
    <t>436,000.00</t>
  </si>
  <si>
    <t>Cancelación anticipada Reporto USD (4712</t>
  </si>
  <si>
    <t>327,150.00</t>
  </si>
  <si>
    <t>941,400.00</t>
  </si>
  <si>
    <t>1,174,050.00</t>
  </si>
  <si>
    <t>182,250.00</t>
  </si>
  <si>
    <t>198,900.00</t>
  </si>
  <si>
    <t>313,200.00</t>
  </si>
  <si>
    <t>DIFERENCIA DE CAMBIO SEPTIEMBRE 2019.</t>
  </si>
  <si>
    <t>6,331,030.00</t>
  </si>
  <si>
    <t>836,550.00</t>
  </si>
  <si>
    <t>306,450.00</t>
  </si>
  <si>
    <t>335,250.00</t>
  </si>
  <si>
    <t>33,750.00</t>
  </si>
  <si>
    <t>Venta TIT Moneda Extranjera-u$s (5243)</t>
  </si>
  <si>
    <t>190,800.00</t>
  </si>
  <si>
    <t>Compra TIT Moneda Extranjera-u$s (5371)</t>
  </si>
  <si>
    <t>Pase Pasivo Contado Moneda Extranjera (5</t>
  </si>
  <si>
    <t>540,000.00</t>
  </si>
  <si>
    <t>Venta TIT Moneda Extranjera-u$s (5440)</t>
  </si>
  <si>
    <t>Venta TIT Moneda Extranjera-u$s (5441)</t>
  </si>
  <si>
    <t>Venta TIT Moneda Extranjera-u$s (5442)</t>
  </si>
  <si>
    <t>Cancelación anticipada Reporto USD (4551</t>
  </si>
  <si>
    <t>181,500.00</t>
  </si>
  <si>
    <t>287,000.00</t>
  </si>
  <si>
    <t>253,000.00</t>
  </si>
  <si>
    <t>940,500.00</t>
  </si>
  <si>
    <t>1,753,500.00</t>
  </si>
  <si>
    <t>Venta TIT Moneda Extranjera-u$s (5600)</t>
  </si>
  <si>
    <t>Cancelación anticipada Reporto USD (5449</t>
  </si>
  <si>
    <t>570,000.00</t>
  </si>
  <si>
    <t>515,000.00</t>
  </si>
  <si>
    <t>717,000.00</t>
  </si>
  <si>
    <t>183,000.00</t>
  </si>
  <si>
    <t>1,154,000.00</t>
  </si>
  <si>
    <t>32,000.00</t>
  </si>
  <si>
    <t>293,000.00</t>
  </si>
  <si>
    <t>733,000.00</t>
  </si>
  <si>
    <t>998,500.00</t>
  </si>
  <si>
    <t>351,500.00</t>
  </si>
  <si>
    <t>3,306,500.00</t>
  </si>
  <si>
    <t>253,500.00</t>
  </si>
  <si>
    <t>1,139,000.00</t>
  </si>
  <si>
    <t>248,500.00</t>
  </si>
  <si>
    <t>348,000.00</t>
  </si>
  <si>
    <t>323,500.00</t>
  </si>
  <si>
    <t>Venta TIT Moneda Extranjera-u$s (6413)</t>
  </si>
  <si>
    <t>Pase Pasivo Contado Moneda Extranjera (6</t>
  </si>
  <si>
    <t>519,000.00</t>
  </si>
  <si>
    <t>1,897,910.00</t>
  </si>
  <si>
    <t>1,122,520.00</t>
  </si>
  <si>
    <t>1,052,030.00</t>
  </si>
  <si>
    <t>1,336,650.00</t>
  </si>
  <si>
    <t>Venta TIT Moneda Extranjera-u$s (6540)</t>
  </si>
  <si>
    <t>84,500.00</t>
  </si>
  <si>
    <t>301,200.00</t>
  </si>
  <si>
    <t>1,452,360.00</t>
  </si>
  <si>
    <t>327,320.00</t>
  </si>
  <si>
    <t>244,510.00</t>
  </si>
  <si>
    <t>224,420.00</t>
  </si>
  <si>
    <t>770,280.00</t>
  </si>
  <si>
    <t>762,930.00</t>
  </si>
  <si>
    <t>413,560.00</t>
  </si>
  <si>
    <t>Compra TIT Moneda Extranjera-u$s (6811)</t>
  </si>
  <si>
    <t>853,580.00</t>
  </si>
  <si>
    <t>116,550.00</t>
  </si>
  <si>
    <t>2,082,810.00</t>
  </si>
  <si>
    <t>953,490.00</t>
  </si>
  <si>
    <t>3,447,660.00</t>
  </si>
  <si>
    <t>667,110.00</t>
  </si>
  <si>
    <t>1,669,440.00</t>
  </si>
  <si>
    <t>Venta TIT Moneda Extranjera-u$s (6941)</t>
  </si>
  <si>
    <t>Compra TIT Moneda Extranjera-u$s (6942)</t>
  </si>
  <si>
    <t>360,750.00</t>
  </si>
  <si>
    <t>Venta TIT Moneda Extranjera-u$s (6953)</t>
  </si>
  <si>
    <t>1,088,100.00</t>
  </si>
  <si>
    <t>233,400.00</t>
  </si>
  <si>
    <t>118,800.00</t>
  </si>
  <si>
    <t>184,500.00</t>
  </si>
  <si>
    <t>348,900.00</t>
  </si>
  <si>
    <t>226,800.00</t>
  </si>
  <si>
    <t>232,500.00</t>
  </si>
  <si>
    <t>249,300.00</t>
  </si>
  <si>
    <t>67,500.00</t>
  </si>
  <si>
    <t>160,800.00</t>
  </si>
  <si>
    <t>78,300.00</t>
  </si>
  <si>
    <t>1,260,000.00</t>
  </si>
  <si>
    <t>1,931,670.00</t>
  </si>
  <si>
    <t>Cuenta Cuenta : 1040201200102 - Bonos Financieros - USD</t>
  </si>
  <si>
    <t>Aj.Interes Compra TP-USD Sobre la PAR (2</t>
  </si>
  <si>
    <t>Devengamiento Dif. de Precios Negativo -</t>
  </si>
  <si>
    <t>14,644.00</t>
  </si>
  <si>
    <t>4,585.00</t>
  </si>
  <si>
    <t>7,597.00</t>
  </si>
  <si>
    <t>5,149.00</t>
  </si>
  <si>
    <t>22,582.00</t>
  </si>
  <si>
    <t>29,823.00</t>
  </si>
  <si>
    <t>8,220.00</t>
  </si>
  <si>
    <t>27,538.00</t>
  </si>
  <si>
    <t>77,940.00</t>
  </si>
  <si>
    <t>35,624.00</t>
  </si>
  <si>
    <t>48,043.00</t>
  </si>
  <si>
    <t>65,017.00</t>
  </si>
  <si>
    <t>18,888.00</t>
  </si>
  <si>
    <t>53,251.00</t>
  </si>
  <si>
    <t>36,767.00</t>
  </si>
  <si>
    <t>16,069.00</t>
  </si>
  <si>
    <t>564.00</t>
  </si>
  <si>
    <t>27,211.00</t>
  </si>
  <si>
    <t>2,448.00</t>
  </si>
  <si>
    <t>30,950.00</t>
  </si>
  <si>
    <t>19,199.00</t>
  </si>
  <si>
    <t>42,642.00</t>
  </si>
  <si>
    <t>49,467.00</t>
  </si>
  <si>
    <t>33,191.00</t>
  </si>
  <si>
    <t>7,730.00</t>
  </si>
  <si>
    <t>58,533.00</t>
  </si>
  <si>
    <t>35,149.00</t>
  </si>
  <si>
    <t>81,694.00</t>
  </si>
  <si>
    <t>8,101.00</t>
  </si>
  <si>
    <t>42,612.00</t>
  </si>
  <si>
    <t>27,078.00</t>
  </si>
  <si>
    <t>35,550.00</t>
  </si>
  <si>
    <t>51,915.00</t>
  </si>
  <si>
    <t>40,891.00</t>
  </si>
  <si>
    <t>3,427.00</t>
  </si>
  <si>
    <t>38,755.00</t>
  </si>
  <si>
    <t>2,864.00</t>
  </si>
  <si>
    <t>11,632.00</t>
  </si>
  <si>
    <t>1,647.00</t>
  </si>
  <si>
    <t>18,606.00</t>
  </si>
  <si>
    <t>18,012.00</t>
  </si>
  <si>
    <t>36,500.00</t>
  </si>
  <si>
    <t>12,938.00</t>
  </si>
  <si>
    <t>10,787.00</t>
  </si>
  <si>
    <t>31,039.00</t>
  </si>
  <si>
    <t>38,710.00</t>
  </si>
  <si>
    <t>6,009.00</t>
  </si>
  <si>
    <t>6,558.00</t>
  </si>
  <si>
    <t>10,327.00</t>
  </si>
  <si>
    <t>27,582.00</t>
  </si>
  <si>
    <t>10,104.00</t>
  </si>
  <si>
    <t>11,054.00</t>
  </si>
  <si>
    <t>1,113.00</t>
  </si>
  <si>
    <t>6,291.00</t>
  </si>
  <si>
    <t>2,938.00</t>
  </si>
  <si>
    <t>16,024.00</t>
  </si>
  <si>
    <t>5,386.00</t>
  </si>
  <si>
    <t>8,517.00</t>
  </si>
  <si>
    <t>7,508.00</t>
  </si>
  <si>
    <t>27,909.00</t>
  </si>
  <si>
    <t>52,034.00</t>
  </si>
  <si>
    <t>16,914.00</t>
  </si>
  <si>
    <t>15,282.00</t>
  </si>
  <si>
    <t>21,277.00</t>
  </si>
  <si>
    <t>5,430.00</t>
  </si>
  <si>
    <t>34,244.00</t>
  </si>
  <si>
    <t>950.00</t>
  </si>
  <si>
    <t>8,695.00</t>
  </si>
  <si>
    <t>21,751.00</t>
  </si>
  <si>
    <t>29,630.00</t>
  </si>
  <si>
    <t>1,187.00</t>
  </si>
  <si>
    <t>10,431.00</t>
  </si>
  <si>
    <t>7,522.00</t>
  </si>
  <si>
    <t>33,799.00</t>
  </si>
  <si>
    <t>7,374.00</t>
  </si>
  <si>
    <t>9,600.00</t>
  </si>
  <si>
    <t>15,401.00</t>
  </si>
  <si>
    <t>21,173.00</t>
  </si>
  <si>
    <t>12,523.00</t>
  </si>
  <si>
    <t>11,736.00</t>
  </si>
  <si>
    <t>14,911.00</t>
  </si>
  <si>
    <t>2,507.00</t>
  </si>
  <si>
    <t>7,448.00</t>
  </si>
  <si>
    <t>43,977.00</t>
  </si>
  <si>
    <t>9,911.00</t>
  </si>
  <si>
    <t>7,404.00</t>
  </si>
  <si>
    <t>6,795.00</t>
  </si>
  <si>
    <t>23,324.00</t>
  </si>
  <si>
    <t>23,102.00</t>
  </si>
  <si>
    <t>25,846.00</t>
  </si>
  <si>
    <t>1,558.00</t>
  </si>
  <si>
    <t>12,745.00</t>
  </si>
  <si>
    <t>46,084.00</t>
  </si>
  <si>
    <t>8,917.00</t>
  </si>
  <si>
    <t>22,315.00</t>
  </si>
  <si>
    <t>4,822.00</t>
  </si>
  <si>
    <t>12,419.00</t>
  </si>
  <si>
    <t>11,543.00</t>
  </si>
  <si>
    <t>5,876.00</t>
  </si>
  <si>
    <t>9,125.00</t>
  </si>
  <si>
    <t>17,256.00</t>
  </si>
  <si>
    <t>11,217.00</t>
  </si>
  <si>
    <t>11,499.00</t>
  </si>
  <si>
    <t>12,330.00</t>
  </si>
  <si>
    <t>3,338.00</t>
  </si>
  <si>
    <t>7,953.00</t>
  </si>
  <si>
    <t>3,873.00</t>
  </si>
  <si>
    <t>62,316.00</t>
  </si>
  <si>
    <t>Devengamiento mes de diciembre 2019</t>
  </si>
  <si>
    <t>Cuenta Cuenta : 1040201200104 - Bonos Subordinados - USD</t>
  </si>
  <si>
    <t>Aj.Interes Compra TP-USD Sobre la PAR (3</t>
  </si>
  <si>
    <t>538.00</t>
  </si>
  <si>
    <t>Aj.Interes Venta TP-USD Sobre la PAR (37</t>
  </si>
  <si>
    <t>33,782.00</t>
  </si>
  <si>
    <t>4,102.00</t>
  </si>
  <si>
    <t>Aj.Interes Compra TP-USD Sobre la PAR (4</t>
  </si>
  <si>
    <t>Aj.Interes Venta TP-USD Sobre la PAR (40</t>
  </si>
  <si>
    <t>Aj.Interes Venta TP-USD Sobre la PAR (43</t>
  </si>
  <si>
    <t>88,844.00</t>
  </si>
  <si>
    <t>208,735.00</t>
  </si>
  <si>
    <t>158,393.00</t>
  </si>
  <si>
    <t>135,725.00</t>
  </si>
  <si>
    <t>140,825.00</t>
  </si>
  <si>
    <t>92,372.00</t>
  </si>
  <si>
    <t>104,934.00</t>
  </si>
  <si>
    <t>40,425.00</t>
  </si>
  <si>
    <t>68,382.00</t>
  </si>
  <si>
    <t>42,219.00</t>
  </si>
  <si>
    <t>11,806.00</t>
  </si>
  <si>
    <t>52,420.00</t>
  </si>
  <si>
    <t>61,298.00</t>
  </si>
  <si>
    <t>38,536.00</t>
  </si>
  <si>
    <t>10,767.00</t>
  </si>
  <si>
    <t>1,795.00</t>
  </si>
  <si>
    <t>18,984.00</t>
  </si>
  <si>
    <t>219,407.00</t>
  </si>
  <si>
    <t>36,269.00</t>
  </si>
  <si>
    <t>129,208.00</t>
  </si>
  <si>
    <t>68,287.00</t>
  </si>
  <si>
    <t>47,225.00</t>
  </si>
  <si>
    <t>67,626.00</t>
  </si>
  <si>
    <t>217,707.00</t>
  </si>
  <si>
    <t>43,825.00</t>
  </si>
  <si>
    <t>211,001.00</t>
  </si>
  <si>
    <t>98,322.00</t>
  </si>
  <si>
    <t>Aj.Interes Compra TP-USD Sobre la PAR (9</t>
  </si>
  <si>
    <t>179,266.00</t>
  </si>
  <si>
    <t>536,759.00</t>
  </si>
  <si>
    <t>453,293.00</t>
  </si>
  <si>
    <t>167,821.00</t>
  </si>
  <si>
    <t>1,374,974.00</t>
  </si>
  <si>
    <t>1,986,320.00</t>
  </si>
  <si>
    <t>2,593,227.00</t>
  </si>
  <si>
    <t>389,805.00</t>
  </si>
  <si>
    <t>546,971.00</t>
  </si>
  <si>
    <t>1,066,415.00</t>
  </si>
  <si>
    <t>935,444.00</t>
  </si>
  <si>
    <t>1,981,881.00</t>
  </si>
  <si>
    <t>494,138.00</t>
  </si>
  <si>
    <t>808,469.00</t>
  </si>
  <si>
    <t>114,988.00</t>
  </si>
  <si>
    <t>1,974,333.00</t>
  </si>
  <si>
    <t>1,582,752.00</t>
  </si>
  <si>
    <t>717,011.00</t>
  </si>
  <si>
    <t>567,837.00</t>
  </si>
  <si>
    <t>87,462.00</t>
  </si>
  <si>
    <t>626,441.00</t>
  </si>
  <si>
    <t>725,446.00</t>
  </si>
  <si>
    <t>740,097.00</t>
  </si>
  <si>
    <t>404,012.00</t>
  </si>
  <si>
    <t>660,627.00</t>
  </si>
  <si>
    <t>965,634.00</t>
  </si>
  <si>
    <t>2,204,310.00</t>
  </si>
  <si>
    <t>371,603.00</t>
  </si>
  <si>
    <t>684,157.00</t>
  </si>
  <si>
    <t>103,001.00</t>
  </si>
  <si>
    <t>178,032.00</t>
  </si>
  <si>
    <t>96,341.00</t>
  </si>
  <si>
    <t>474,604.00</t>
  </si>
  <si>
    <t>202,006.00</t>
  </si>
  <si>
    <t>975,845.00</t>
  </si>
  <si>
    <t>214,881.00</t>
  </si>
  <si>
    <t>154,058.00</t>
  </si>
  <si>
    <t>452,849.00</t>
  </si>
  <si>
    <t>656,631.00</t>
  </si>
  <si>
    <t>966,966.00</t>
  </si>
  <si>
    <t>1,055,760.00</t>
  </si>
  <si>
    <t>263,718.00</t>
  </si>
  <si>
    <t>1,785,202.00</t>
  </si>
  <si>
    <t>2,362,363.00</t>
  </si>
  <si>
    <t>728,110.00</t>
  </si>
  <si>
    <t>1,324,806.00</t>
  </si>
  <si>
    <t>446,190.00</t>
  </si>
  <si>
    <t>935,000.00</t>
  </si>
  <si>
    <t>2,030,717.00</t>
  </si>
  <si>
    <t>2,176,783.00</t>
  </si>
  <si>
    <t>67,483.00</t>
  </si>
  <si>
    <t>137,187.00</t>
  </si>
  <si>
    <t>3,531.00</t>
  </si>
  <si>
    <t>227,312.00</t>
  </si>
  <si>
    <t>Aj.Interes Venta TP-USD Sobre la PAR (29</t>
  </si>
  <si>
    <t>154,057.00</t>
  </si>
  <si>
    <t>Aj.Interes Venta TP-USD Sobre la PAR (30</t>
  </si>
  <si>
    <t>675,722.00</t>
  </si>
  <si>
    <t>892,379.00</t>
  </si>
  <si>
    <t>245,959.00</t>
  </si>
  <si>
    <t>824,008.00</t>
  </si>
  <si>
    <t>2,332,173.00</t>
  </si>
  <si>
    <t>1,065,971.00</t>
  </si>
  <si>
    <t>438,198.00</t>
  </si>
  <si>
    <t>1,437,574.00</t>
  </si>
  <si>
    <t>1,945,475.00</t>
  </si>
  <si>
    <t>565,173.00</t>
  </si>
  <si>
    <t>1,593,407.00</t>
  </si>
  <si>
    <t>1,100,157.00</t>
  </si>
  <si>
    <t>480,819.00</t>
  </si>
  <si>
    <t>16,871.00</t>
  </si>
  <si>
    <t>814,240.00</t>
  </si>
  <si>
    <t>73,255.00</t>
  </si>
  <si>
    <t>926,121.00</t>
  </si>
  <si>
    <t>574,497.00</t>
  </si>
  <si>
    <t>1,275,969.00</t>
  </si>
  <si>
    <t>1,480,195.00</t>
  </si>
  <si>
    <t>993,160.00</t>
  </si>
  <si>
    <t>231,308.00</t>
  </si>
  <si>
    <t>1,751,460.00</t>
  </si>
  <si>
    <t>1,051,764.00</t>
  </si>
  <si>
    <t>2,444,497.00</t>
  </si>
  <si>
    <t>242,407.00</t>
  </si>
  <si>
    <t>1,275,081.00</t>
  </si>
  <si>
    <t>810,245.00</t>
  </si>
  <si>
    <t>1,063,751.00</t>
  </si>
  <si>
    <t>1,553,450.00</t>
  </si>
  <si>
    <t>1,223,581.00</t>
  </si>
  <si>
    <t>102,557.00</t>
  </si>
  <si>
    <t>1,159,649.00</t>
  </si>
  <si>
    <t>85,686.00</t>
  </si>
  <si>
    <t>348,072.00</t>
  </si>
  <si>
    <t>49,281.00</t>
  </si>
  <si>
    <t>556,738.00</t>
  </si>
  <si>
    <t>538,979.00</t>
  </si>
  <si>
    <t>1,092,165.00</t>
  </si>
  <si>
    <t>387,142.00</t>
  </si>
  <si>
    <t>322,766.00</t>
  </si>
  <si>
    <t>928,785.00</t>
  </si>
  <si>
    <t>1,158,317.00</t>
  </si>
  <si>
    <t>179,808.00</t>
  </si>
  <si>
    <t>196,235.00</t>
  </si>
  <si>
    <t>309,003.00</t>
  </si>
  <si>
    <t>825,340.00</t>
  </si>
  <si>
    <t>302,343.00</t>
  </si>
  <si>
    <t>330,757.00</t>
  </si>
  <si>
    <t>33,298.00</t>
  </si>
  <si>
    <t>188,243.00</t>
  </si>
  <si>
    <t>87,906.00</t>
  </si>
  <si>
    <t>479,487.00</t>
  </si>
  <si>
    <t>Aj.Interes Compra TP-USD Sobre la PAR (5</t>
  </si>
  <si>
    <t>Aj.Interes Venta TP-USD Sobre la PAR (54</t>
  </si>
  <si>
    <t>161,161.00</t>
  </si>
  <si>
    <t>275,538.00</t>
  </si>
  <si>
    <t>242,896.00</t>
  </si>
  <si>
    <t>902,939.00</t>
  </si>
  <si>
    <t>1,683,469.00</t>
  </si>
  <si>
    <t>547,236.00</t>
  </si>
  <si>
    <t>494,432.00</t>
  </si>
  <si>
    <t>688,365.00</t>
  </si>
  <si>
    <t>175,691.00</t>
  </si>
  <si>
    <t>1,107,912.00</t>
  </si>
  <si>
    <t>30,722.00</t>
  </si>
  <si>
    <t>281,298.00</t>
  </si>
  <si>
    <t>703,726.00</t>
  </si>
  <si>
    <t>958,622.00</t>
  </si>
  <si>
    <t>38,402.00</t>
  </si>
  <si>
    <t>337,462.00</t>
  </si>
  <si>
    <t>243,376.00</t>
  </si>
  <si>
    <t>1,093,511.00</t>
  </si>
  <si>
    <t>238,576.00</t>
  </si>
  <si>
    <t>334,102.00</t>
  </si>
  <si>
    <t>310,580.00</t>
  </si>
  <si>
    <t>498,272.00</t>
  </si>
  <si>
    <t>685,005.00</t>
  </si>
  <si>
    <t>405,146.00</t>
  </si>
  <si>
    <t>379,705.00</t>
  </si>
  <si>
    <t>482,431.00</t>
  </si>
  <si>
    <t>81,125.00</t>
  </si>
  <si>
    <t>240,976.00</t>
  </si>
  <si>
    <t>1,422,813.00</t>
  </si>
  <si>
    <t>320,661.00</t>
  </si>
  <si>
    <t>239,536.00</t>
  </si>
  <si>
    <t>219,854.00</t>
  </si>
  <si>
    <t>754,609.00</t>
  </si>
  <si>
    <t>747,409.00</t>
  </si>
  <si>
    <t>836,214.00</t>
  </si>
  <si>
    <t>50,403.00</t>
  </si>
  <si>
    <t>412,347.00</t>
  </si>
  <si>
    <t>1,490,977.00</t>
  </si>
  <si>
    <t>288,499.00</t>
  </si>
  <si>
    <t>721,967.00</t>
  </si>
  <si>
    <t>156,010.00</t>
  </si>
  <si>
    <t>401,786.00</t>
  </si>
  <si>
    <t>373,464.00</t>
  </si>
  <si>
    <t>190,092.00</t>
  </si>
  <si>
    <t>295,219.00</t>
  </si>
  <si>
    <t>558,276.00</t>
  </si>
  <si>
    <t>362,904.00</t>
  </si>
  <si>
    <t>372,024.00</t>
  </si>
  <si>
    <t>398,906.00</t>
  </si>
  <si>
    <t>108,007.00</t>
  </si>
  <si>
    <t>257,297.00</t>
  </si>
  <si>
    <t>125,288.00</t>
  </si>
  <si>
    <t>2,016,131.00</t>
  </si>
  <si>
    <t>Imprimir</t>
  </si>
  <si>
    <t>Cuenta Cuenta : 1040201200106 - CDA - USD</t>
  </si>
  <si>
    <t>Aj.Interes Venta TP-USD Sobre la PAR (41</t>
  </si>
  <si>
    <t>31,424.00</t>
  </si>
  <si>
    <t>71,743.00</t>
  </si>
  <si>
    <t>54,440.00</t>
  </si>
  <si>
    <t>46,649.00</t>
  </si>
  <si>
    <t>48,402.00</t>
  </si>
  <si>
    <t>31,749.00</t>
  </si>
  <si>
    <t>36,066.00</t>
  </si>
  <si>
    <t>13,894.00</t>
  </si>
  <si>
    <t>23,503.00</t>
  </si>
  <si>
    <t>14,511.00</t>
  </si>
  <si>
    <t>4,058.00</t>
  </si>
  <si>
    <t>18,017.00</t>
  </si>
  <si>
    <t>21,068.00</t>
  </si>
  <si>
    <t>13,245.00</t>
  </si>
  <si>
    <t>3,701.00</t>
  </si>
  <si>
    <t>617.00</t>
  </si>
  <si>
    <t>6,525.00</t>
  </si>
  <si>
    <t>75,411.00</t>
  </si>
  <si>
    <t>12,466.00</t>
  </si>
  <si>
    <t>44,409.00</t>
  </si>
  <si>
    <t>23,471.00</t>
  </si>
  <si>
    <t>16,231.00</t>
  </si>
  <si>
    <t>371,700.00</t>
  </si>
  <si>
    <t>23,243.00</t>
  </si>
  <si>
    <t>74,827.00</t>
  </si>
  <si>
    <t>15,063.00</t>
  </si>
  <si>
    <t>72,522.00</t>
  </si>
  <si>
    <t>33,794.00</t>
  </si>
  <si>
    <t>61,614.00</t>
  </si>
  <si>
    <t>133,424.00</t>
  </si>
  <si>
    <t>112,676.00</t>
  </si>
  <si>
    <t>Aj.Interes Venta TP-USD Sobre la PAR (10</t>
  </si>
  <si>
    <t>41,716.00</t>
  </si>
  <si>
    <t>341,781.00</t>
  </si>
  <si>
    <t>493,744.00</t>
  </si>
  <si>
    <t>644,605.00</t>
  </si>
  <si>
    <t>96,895.00</t>
  </si>
  <si>
    <t>135,962.00</t>
  </si>
  <si>
    <t>265,081.00</t>
  </si>
  <si>
    <t>232,526.00</t>
  </si>
  <si>
    <t>492,641.00</t>
  </si>
  <si>
    <t>122,829.00</t>
  </si>
  <si>
    <t>200,963.00</t>
  </si>
  <si>
    <t>28,583.00</t>
  </si>
  <si>
    <t>490,765.00</t>
  </si>
  <si>
    <t>2,869.00</t>
  </si>
  <si>
    <t>393,428.00</t>
  </si>
  <si>
    <t>178,229.00</t>
  </si>
  <si>
    <t>141,149.00</t>
  </si>
  <si>
    <t>21,741.00</t>
  </si>
  <si>
    <t>155,716.00</t>
  </si>
  <si>
    <t>180,326.00</t>
  </si>
  <si>
    <t>183,968.00</t>
  </si>
  <si>
    <t>100,426.00</t>
  </si>
  <si>
    <t>164,214.00</t>
  </si>
  <si>
    <t>240,030.00</t>
  </si>
  <si>
    <t>547,930.00</t>
  </si>
  <si>
    <t>92,370.00</t>
  </si>
  <si>
    <t>170,063.00</t>
  </si>
  <si>
    <t>25,603.00</t>
  </si>
  <si>
    <t>44,254.00</t>
  </si>
  <si>
    <t>23,948.00</t>
  </si>
  <si>
    <t>117,973.00</t>
  </si>
  <si>
    <t>50,213.00</t>
  </si>
  <si>
    <t>15,426.00</t>
  </si>
  <si>
    <t>242,568.00</t>
  </si>
  <si>
    <t>53,414.00</t>
  </si>
  <si>
    <t>38,294.00</t>
  </si>
  <si>
    <t>112,566.00</t>
  </si>
  <si>
    <t>163,220.00</t>
  </si>
  <si>
    <t>240,361.00</t>
  </si>
  <si>
    <t>262,433.00</t>
  </si>
  <si>
    <t>65,553.00</t>
  </si>
  <si>
    <t>443,752.00</t>
  </si>
  <si>
    <t>587,218.00</t>
  </si>
  <si>
    <t>180,988.00</t>
  </si>
  <si>
    <t>329,310.00</t>
  </si>
  <si>
    <t>110,910.00</t>
  </si>
  <si>
    <t>232,415.00</t>
  </si>
  <si>
    <t>504,780.00</t>
  </si>
  <si>
    <t>541,088.00</t>
  </si>
  <si>
    <t>16,775.00</t>
  </si>
  <si>
    <t>34,101.00</t>
  </si>
  <si>
    <t>56,504.00</t>
  </si>
  <si>
    <t>167,966.00</t>
  </si>
  <si>
    <t>221,821.00</t>
  </si>
  <si>
    <t>61,139.00</t>
  </si>
  <si>
    <t>204,826.00</t>
  </si>
  <si>
    <t>579,714.00</t>
  </si>
  <si>
    <t>264,971.00</t>
  </si>
  <si>
    <t>108,924.00</t>
  </si>
  <si>
    <t>357,341.00</t>
  </si>
  <si>
    <t>483,591.00</t>
  </si>
  <si>
    <t>140,486.00</t>
  </si>
  <si>
    <t>396,077.00</t>
  </si>
  <si>
    <t>273,469.00</t>
  </si>
  <si>
    <t>119,518.00</t>
  </si>
  <si>
    <t>4,194.00</t>
  </si>
  <si>
    <t>202,398.00</t>
  </si>
  <si>
    <t>18,209.00</t>
  </si>
  <si>
    <t>230,208.00</t>
  </si>
  <si>
    <t>142,804.00</t>
  </si>
  <si>
    <t>317,171.00</t>
  </si>
  <si>
    <t>367,936.00</t>
  </si>
  <si>
    <t>246,872.00</t>
  </si>
  <si>
    <t>57,497.00</t>
  </si>
  <si>
    <t>435,365.00</t>
  </si>
  <si>
    <t>261,440.00</t>
  </si>
  <si>
    <t>607,634.00</t>
  </si>
  <si>
    <t>60,256.00</t>
  </si>
  <si>
    <t>316,950.00</t>
  </si>
  <si>
    <t>201,404.00</t>
  </si>
  <si>
    <t>264,419.00</t>
  </si>
  <si>
    <t>386,145.00</t>
  </si>
  <si>
    <t>304,148.00</t>
  </si>
  <si>
    <t>25,493.00</t>
  </si>
  <si>
    <t>288,257.00</t>
  </si>
  <si>
    <t>21,299.00</t>
  </si>
  <si>
    <t>86,521.00</t>
  </si>
  <si>
    <t>12,250.00</t>
  </si>
  <si>
    <t>138,390.00</t>
  </si>
  <si>
    <t>133,975.00</t>
  </si>
  <si>
    <t>271,482.00</t>
  </si>
  <si>
    <t>96,233.00</t>
  </si>
  <si>
    <t>80,231.00</t>
  </si>
  <si>
    <t>230,870.00</t>
  </si>
  <si>
    <t>Aj.Interes Compra TP-USD Bajo la PAR (48</t>
  </si>
  <si>
    <t>287,926.00</t>
  </si>
  <si>
    <t>44,695.00</t>
  </si>
  <si>
    <t>48,779.00</t>
  </si>
  <si>
    <t>76,810.00</t>
  </si>
  <si>
    <t>205,157.00</t>
  </si>
  <si>
    <t>75,154.00</t>
  </si>
  <si>
    <t>82,217.00</t>
  </si>
  <si>
    <t>8,277.00</t>
  </si>
  <si>
    <t>46,792.00</t>
  </si>
  <si>
    <t>21,851.00</t>
  </si>
  <si>
    <t>119,187.00</t>
  </si>
  <si>
    <t>40,060.00</t>
  </si>
  <si>
    <t>63,346.00</t>
  </si>
  <si>
    <t>55,841.00</t>
  </si>
  <si>
    <t>207,585.00</t>
  </si>
  <si>
    <t>387,028.00</t>
  </si>
  <si>
    <t>125,809.00</t>
  </si>
  <si>
    <t>113,669.00</t>
  </si>
  <si>
    <t>158,254.00</t>
  </si>
  <si>
    <t>40,391.00</t>
  </si>
  <si>
    <t>254,708.00</t>
  </si>
  <si>
    <t>7,063.00</t>
  </si>
  <si>
    <t>64,670.00</t>
  </si>
  <si>
    <t>161,786.00</t>
  </si>
  <si>
    <t>220,386.00</t>
  </si>
  <si>
    <t>8,829.00</t>
  </si>
  <si>
    <t>77,582.00</t>
  </si>
  <si>
    <t>55,952.00</t>
  </si>
  <si>
    <t>251,397.00</t>
  </si>
  <si>
    <t>54,848.00</t>
  </si>
  <si>
    <t>Aj.Interes Venta TP-USD Sobre la PAR (63</t>
  </si>
  <si>
    <t>71,402.00</t>
  </si>
  <si>
    <t>114,552.00</t>
  </si>
  <si>
    <t>157,482.00</t>
  </si>
  <si>
    <t>93,143.00</t>
  </si>
  <si>
    <t>87,294.00</t>
  </si>
  <si>
    <t>18,651.00</t>
  </si>
  <si>
    <t>55,400.00</t>
  </si>
  <si>
    <t>327,103.00</t>
  </si>
  <si>
    <t>73,720.00</t>
  </si>
  <si>
    <t>55,069.00</t>
  </si>
  <si>
    <t>50,544.00</t>
  </si>
  <si>
    <t>VENTA DE CDA BANCO RÍO 25.000 USD- PRECIO NEGOCIADO: 25.356,65</t>
  </si>
  <si>
    <t>173,484.00</t>
  </si>
  <si>
    <t>171,828.00</t>
  </si>
  <si>
    <t>192,245.00</t>
  </si>
  <si>
    <t>11,588.00</t>
  </si>
  <si>
    <t>94,798.00</t>
  </si>
  <si>
    <t>342,774.00</t>
  </si>
  <si>
    <t>66,326.00</t>
  </si>
  <si>
    <t>165,979.00</t>
  </si>
  <si>
    <t>35,867.00</t>
  </si>
  <si>
    <t>85,859.00</t>
  </si>
  <si>
    <t>43,702.00</t>
  </si>
  <si>
    <t>67,871.00</t>
  </si>
  <si>
    <t>128,347.00</t>
  </si>
  <si>
    <t>83,431.00</t>
  </si>
  <si>
    <t>85,528.00</t>
  </si>
  <si>
    <t>91,708.00</t>
  </si>
  <si>
    <t>24,831.00</t>
  </si>
  <si>
    <t>59,152.00</t>
  </si>
  <si>
    <t>28,804.00</t>
  </si>
  <si>
    <t>463,506.00</t>
  </si>
  <si>
    <t>Cuenta Cuenta : 1040201200108 - Bonos Corporativos - USD</t>
  </si>
  <si>
    <t>Aj.Interes Venta TP-USD Sobre la PAR (38</t>
  </si>
  <si>
    <t>260.00</t>
  </si>
  <si>
    <t>1,483.00</t>
  </si>
  <si>
    <t>3,385.00</t>
  </si>
  <si>
    <t>2,569.00</t>
  </si>
  <si>
    <t>2,201.00</t>
  </si>
  <si>
    <t>2,284.00</t>
  </si>
  <si>
    <t>1,498.00</t>
  </si>
  <si>
    <t>1,702.00</t>
  </si>
  <si>
    <t>656.00</t>
  </si>
  <si>
    <t>1,109.00</t>
  </si>
  <si>
    <t>685.00</t>
  </si>
  <si>
    <t>191.00</t>
  </si>
  <si>
    <t>850.00</t>
  </si>
  <si>
    <t>994.00</t>
  </si>
  <si>
    <t>Aj.Interes Compra TP-USD Sobre la PAR (8</t>
  </si>
  <si>
    <t>Aj.Interes Venta TP-USD Sobre la PAR (84</t>
  </si>
  <si>
    <t>Aj.Interes Venta TP-USD Sobre la PAR (84 Rieder - USD - 7,50% - 23/07/2021</t>
  </si>
  <si>
    <t>625.00</t>
  </si>
  <si>
    <t>175.00</t>
  </si>
  <si>
    <t>29.00</t>
  </si>
  <si>
    <t>308.00</t>
  </si>
  <si>
    <t>3,559.00</t>
  </si>
  <si>
    <t>588.00</t>
  </si>
  <si>
    <t>2,096.00</t>
  </si>
  <si>
    <t>1,108.00</t>
  </si>
  <si>
    <t>766.00</t>
  </si>
  <si>
    <t>1,097.00</t>
  </si>
  <si>
    <t>47,626.00</t>
  </si>
  <si>
    <t>229,301.00</t>
  </si>
  <si>
    <t>106,850.00</t>
  </si>
  <si>
    <t>194,813.00</t>
  </si>
  <si>
    <t>140,269.00</t>
  </si>
  <si>
    <t>118,457.00</t>
  </si>
  <si>
    <t>Aj.Interes Compra TP-USD Sobre la PAR (1</t>
  </si>
  <si>
    <t>43,856.00</t>
  </si>
  <si>
    <t>898,305.00</t>
  </si>
  <si>
    <t>1,297,713.00</t>
  </si>
  <si>
    <t>1,694,221.00</t>
  </si>
  <si>
    <t>254,670.00</t>
  </si>
  <si>
    <t>357,350.00</t>
  </si>
  <si>
    <t>696,716.00</t>
  </si>
  <si>
    <t>611,149.00</t>
  </si>
  <si>
    <t>1,294,813.00</t>
  </si>
  <si>
    <t>322,833.00</t>
  </si>
  <si>
    <t>528,193.00</t>
  </si>
  <si>
    <t>75,125.00</t>
  </si>
  <si>
    <t>1,289,882.00</t>
  </si>
  <si>
    <t>7,541.00</t>
  </si>
  <si>
    <t>1,034,052.00</t>
  </si>
  <si>
    <t>468,441.00</t>
  </si>
  <si>
    <t>4,268.00</t>
  </si>
  <si>
    <t>370,982.00</t>
  </si>
  <si>
    <t>57,141.00</t>
  </si>
  <si>
    <t>409,270.00</t>
  </si>
  <si>
    <t>473,952.00</t>
  </si>
  <si>
    <t>483,524.00</t>
  </si>
  <si>
    <t>263,952.00</t>
  </si>
  <si>
    <t>431,604.00</t>
  </si>
  <si>
    <t>630,873.00</t>
  </si>
  <si>
    <t>1,440,131.00</t>
  </si>
  <si>
    <t>242,777.00</t>
  </si>
  <si>
    <t>446,977.00</t>
  </si>
  <si>
    <t>4,219.00</t>
  </si>
  <si>
    <t>67,293.00</t>
  </si>
  <si>
    <t>116,313.00</t>
  </si>
  <si>
    <t>62,942.00</t>
  </si>
  <si>
    <t>4,225.00</t>
  </si>
  <si>
    <t>310,071.00</t>
  </si>
  <si>
    <t>131,976.00</t>
  </si>
  <si>
    <t>637,544.00</t>
  </si>
  <si>
    <t>140,387.00</t>
  </si>
  <si>
    <t>100,650.00</t>
  </si>
  <si>
    <t>295,858.00</t>
  </si>
  <si>
    <t>428,994.00</t>
  </si>
  <si>
    <t>631,743.00</t>
  </si>
  <si>
    <t>689,755.00</t>
  </si>
  <si>
    <t>172,294.00</t>
  </si>
  <si>
    <t>1,166,318.00</t>
  </si>
  <si>
    <t>1,543,391.00</t>
  </si>
  <si>
    <t>475,693.00</t>
  </si>
  <si>
    <t>865,529.00</t>
  </si>
  <si>
    <t>12,073.00</t>
  </si>
  <si>
    <t>25,298.00</t>
  </si>
  <si>
    <t>54,945.00</t>
  </si>
  <si>
    <t>4,063.00</t>
  </si>
  <si>
    <t>58,897.00</t>
  </si>
  <si>
    <t>159.00</t>
  </si>
  <si>
    <t>1,826.00</t>
  </si>
  <si>
    <t>11,881.00</t>
  </si>
  <si>
    <t>19,686.00</t>
  </si>
  <si>
    <t>113,619.00</t>
  </si>
  <si>
    <t>13,342.00</t>
  </si>
  <si>
    <t>58,521.00</t>
  </si>
  <si>
    <t>77,284.00</t>
  </si>
  <si>
    <t>21,301.00</t>
  </si>
  <si>
    <t>71,363.00</t>
  </si>
  <si>
    <t>201,977.00</t>
  </si>
  <si>
    <t>92,318.00</t>
  </si>
  <si>
    <t>37,950.00</t>
  </si>
  <si>
    <t>124,501.00</t>
  </si>
  <si>
    <t>168,487.00</t>
  </si>
  <si>
    <t>48,947.00</t>
  </si>
  <si>
    <t>4,124.00</t>
  </si>
  <si>
    <t>137,997.00</t>
  </si>
  <si>
    <t>95,279.00</t>
  </si>
  <si>
    <t>41,641.00</t>
  </si>
  <si>
    <t>1,461.00</t>
  </si>
  <si>
    <t>70,517.00</t>
  </si>
  <si>
    <t>6,344.00</t>
  </si>
  <si>
    <t>80,206.00</t>
  </si>
  <si>
    <t>4,185.00</t>
  </si>
  <si>
    <t>49,754.00</t>
  </si>
  <si>
    <t>110,505.00</t>
  </si>
  <si>
    <t>128,192.00</t>
  </si>
  <si>
    <t>86,012.00</t>
  </si>
  <si>
    <t>20,032.00</t>
  </si>
  <si>
    <t>151,685.00</t>
  </si>
  <si>
    <t>91,088.00</t>
  </si>
  <si>
    <t>211,705.00</t>
  </si>
  <si>
    <t>20,994.00</t>
  </si>
  <si>
    <t>110,428.00</t>
  </si>
  <si>
    <t>70,171.00</t>
  </si>
  <si>
    <t>92,126.00</t>
  </si>
  <si>
    <t>134,536.00</t>
  </si>
  <si>
    <t>105,968.00</t>
  </si>
  <si>
    <t>8,882.00</t>
  </si>
  <si>
    <t>100,431.00</t>
  </si>
  <si>
    <t>7,421.00</t>
  </si>
  <si>
    <t>30,145.00</t>
  </si>
  <si>
    <t>48,216.00</t>
  </si>
  <si>
    <t>46,678.00</t>
  </si>
  <si>
    <t>94,587.00</t>
  </si>
  <si>
    <t>33,528.00</t>
  </si>
  <si>
    <t>27,953.00</t>
  </si>
  <si>
    <t>80,437.00</t>
  </si>
  <si>
    <t>100,316.00</t>
  </si>
  <si>
    <t>15,572.00</t>
  </si>
  <si>
    <t>16,995.00</t>
  </si>
  <si>
    <t>26,761.00</t>
  </si>
  <si>
    <t>71,478.00</t>
  </si>
  <si>
    <t>26,184.00</t>
  </si>
  <si>
    <t>28,645.00</t>
  </si>
  <si>
    <t>2,884.00</t>
  </si>
  <si>
    <t>16,303.00</t>
  </si>
  <si>
    <t>7,613.00</t>
  </si>
  <si>
    <t>41,526.00</t>
  </si>
  <si>
    <t>13,957.00</t>
  </si>
  <si>
    <t>22,070.00</t>
  </si>
  <si>
    <t>19,456.00</t>
  </si>
  <si>
    <t>72,324.00</t>
  </si>
  <si>
    <t>134,844.00</t>
  </si>
  <si>
    <t>43,833.00</t>
  </si>
  <si>
    <t>39,603.00</t>
  </si>
  <si>
    <t>55,137.00</t>
  </si>
  <si>
    <t>14,073.00</t>
  </si>
  <si>
    <t>88,742.00</t>
  </si>
  <si>
    <t>2,461.00</t>
  </si>
  <si>
    <t>22,532.00</t>
  </si>
  <si>
    <t>56,368.00</t>
  </si>
  <si>
    <t>76,784.00</t>
  </si>
  <si>
    <t>3,076.00</t>
  </si>
  <si>
    <t>27,030.00</t>
  </si>
  <si>
    <t>19,494.00</t>
  </si>
  <si>
    <t>87,589.00</t>
  </si>
  <si>
    <t>19,110.00</t>
  </si>
  <si>
    <t>24,877.00</t>
  </si>
  <si>
    <t>39,911.00</t>
  </si>
  <si>
    <t>54,868.00</t>
  </si>
  <si>
    <t>32,452.00</t>
  </si>
  <si>
    <t>30,414.00</t>
  </si>
  <si>
    <t>38,642.00</t>
  </si>
  <si>
    <t>6,498.00</t>
  </si>
  <si>
    <t>19,302.00</t>
  </si>
  <si>
    <t>113,966.00</t>
  </si>
  <si>
    <t>25,685.00</t>
  </si>
  <si>
    <t>19,187.00</t>
  </si>
  <si>
    <t>17,610.00</t>
  </si>
  <si>
    <t>60,443.00</t>
  </si>
  <si>
    <t>59,866.00</t>
  </si>
  <si>
    <t>66,980.00</t>
  </si>
  <si>
    <t>4,037.00</t>
  </si>
  <si>
    <t>33,028.00</t>
  </si>
  <si>
    <t>119,425.00</t>
  </si>
  <si>
    <t>23,108.00</t>
  </si>
  <si>
    <t>57,829.00</t>
  </si>
  <si>
    <t>12,496.00</t>
  </si>
  <si>
    <t>32,183.00</t>
  </si>
  <si>
    <t>29,914.00</t>
  </si>
  <si>
    <t>15,226.00</t>
  </si>
  <si>
    <t>23,647.00</t>
  </si>
  <si>
    <t>44,717.00</t>
  </si>
  <si>
    <t>29,068.00</t>
  </si>
  <si>
    <t>29,799.00</t>
  </si>
  <si>
    <t>31,952.00</t>
  </si>
  <si>
    <t>8,651.00</t>
  </si>
  <si>
    <t>20,609.00</t>
  </si>
  <si>
    <t>10,035.00</t>
  </si>
  <si>
    <t>161,490.00</t>
  </si>
  <si>
    <t>7,499,018.00</t>
  </si>
  <si>
    <t>Cuenta Cuenta : 1040201200114 - Bonos Financieros - USD VINCULADAS</t>
  </si>
  <si>
    <t>Aj.Interes Venta TP-USD Sobre la PAR (26</t>
  </si>
  <si>
    <t>68,616.00</t>
  </si>
  <si>
    <t>73,552.00</t>
  </si>
  <si>
    <t>2,280.00</t>
  </si>
  <si>
    <t>4,635.00</t>
  </si>
  <si>
    <t>7,681.00</t>
  </si>
  <si>
    <t>44,329.00</t>
  </si>
  <si>
    <t>5,205.00</t>
  </si>
  <si>
    <t>2,161.00</t>
  </si>
  <si>
    <t>22,832.00</t>
  </si>
  <si>
    <t>30,153.00</t>
  </si>
  <si>
    <t>8,311.00</t>
  </si>
  <si>
    <t>27,843.00</t>
  </si>
  <si>
    <t>78,802.00</t>
  </si>
  <si>
    <t>36,018.00</t>
  </si>
  <si>
    <t>14,806.00</t>
  </si>
  <si>
    <t>48,575.00</t>
  </si>
  <si>
    <t>65,736.00</t>
  </si>
  <si>
    <t>19,097.00</t>
  </si>
  <si>
    <t>53,840.00</t>
  </si>
  <si>
    <t>73,777.00</t>
  </si>
  <si>
    <t>37,173.00</t>
  </si>
  <si>
    <t>16,247.00</t>
  </si>
  <si>
    <t>570.00</t>
  </si>
  <si>
    <t>27,513.00</t>
  </si>
  <si>
    <t>2,475.00</t>
  </si>
  <si>
    <t>31,293.00</t>
  </si>
  <si>
    <t>19,412.00</t>
  </si>
  <si>
    <t>43,114.00</t>
  </si>
  <si>
    <t>50,015.00</t>
  </si>
  <si>
    <t>2,246.00</t>
  </si>
  <si>
    <t>33,558.00</t>
  </si>
  <si>
    <t>7,816.00</t>
  </si>
  <si>
    <t>59,181.00</t>
  </si>
  <si>
    <t>35,538.00</t>
  </si>
  <si>
    <t>82,598.00</t>
  </si>
  <si>
    <t>8,191.00</t>
  </si>
  <si>
    <t>43,084.00</t>
  </si>
  <si>
    <t>27,378.00</t>
  </si>
  <si>
    <t>35,943.00</t>
  </si>
  <si>
    <t>52,490.00</t>
  </si>
  <si>
    <t>41,344.00</t>
  </si>
  <si>
    <t>3,465.00</t>
  </si>
  <si>
    <t>39,184.00</t>
  </si>
  <si>
    <t>2,895.00</t>
  </si>
  <si>
    <t>11,761.00</t>
  </si>
  <si>
    <t>1,665.00</t>
  </si>
  <si>
    <t>18,812.00</t>
  </si>
  <si>
    <t>2,291.00</t>
  </si>
  <si>
    <t>18,212.00</t>
  </si>
  <si>
    <t>36,903.00</t>
  </si>
  <si>
    <t>13,081.00</t>
  </si>
  <si>
    <t>478,219.00</t>
  </si>
  <si>
    <t>10,906.00</t>
  </si>
  <si>
    <t>2,293.00</t>
  </si>
  <si>
    <t>31,383.00</t>
  </si>
  <si>
    <t>39,139.00</t>
  </si>
  <si>
    <t>6,076.00</t>
  </si>
  <si>
    <t>6,631.00</t>
  </si>
  <si>
    <t>10,441.00</t>
  </si>
  <si>
    <t>27,888.00</t>
  </si>
  <si>
    <t>2,306.00</t>
  </si>
  <si>
    <t>10,216.00</t>
  </si>
  <si>
    <t>11,176.00</t>
  </si>
  <si>
    <t>1,125.00</t>
  </si>
  <si>
    <t>6,361.00</t>
  </si>
  <si>
    <t>2,970.00</t>
  </si>
  <si>
    <t>16,202.00</t>
  </si>
  <si>
    <t>5,446.00</t>
  </si>
  <si>
    <t>8,611.00</t>
  </si>
  <si>
    <t>7,591.00</t>
  </si>
  <si>
    <t>28,218.00</t>
  </si>
  <si>
    <t>52,610.00</t>
  </si>
  <si>
    <t>17,102.00</t>
  </si>
  <si>
    <t>15,451.00</t>
  </si>
  <si>
    <t>21,512.00</t>
  </si>
  <si>
    <t>5,491.00</t>
  </si>
  <si>
    <t>34,623.00</t>
  </si>
  <si>
    <t>960.00</t>
  </si>
  <si>
    <t>8,791.00</t>
  </si>
  <si>
    <t>2,331.00</t>
  </si>
  <si>
    <t>21,992.00</t>
  </si>
  <si>
    <t>29,958.00</t>
  </si>
  <si>
    <t>1,200.00</t>
  </si>
  <si>
    <t>10,546.00</t>
  </si>
  <si>
    <t>2,322.00</t>
  </si>
  <si>
    <t>7,606.00</t>
  </si>
  <si>
    <t>34,173.00</t>
  </si>
  <si>
    <t>7,456.00</t>
  </si>
  <si>
    <t>9,706.00</t>
  </si>
  <si>
    <t>15,571.00</t>
  </si>
  <si>
    <t>21,407.00</t>
  </si>
  <si>
    <t>12,661.00</t>
  </si>
  <si>
    <t>11,866.00</t>
  </si>
  <si>
    <t>15,076.00</t>
  </si>
  <si>
    <t>2,535.00</t>
  </si>
  <si>
    <t>2,318.00</t>
  </si>
  <si>
    <t>7,531.00</t>
  </si>
  <si>
    <t>44,464.00</t>
  </si>
  <si>
    <t>10,021.00</t>
  </si>
  <si>
    <t>7,486.00</t>
  </si>
  <si>
    <t>6,871.00</t>
  </si>
  <si>
    <t>23,582.00</t>
  </si>
  <si>
    <t>23,357.00</t>
  </si>
  <si>
    <t>26,132.00</t>
  </si>
  <si>
    <t>1,575.00</t>
  </si>
  <si>
    <t>12,886.00</t>
  </si>
  <si>
    <t>46,594.00</t>
  </si>
  <si>
    <t>9,016.00</t>
  </si>
  <si>
    <t>22,562.00</t>
  </si>
  <si>
    <t>4,875.00</t>
  </si>
  <si>
    <t>12,556.00</t>
  </si>
  <si>
    <t>11,671.00</t>
  </si>
  <si>
    <t>5,941.00</t>
  </si>
  <si>
    <t>9,226.00</t>
  </si>
  <si>
    <t>17,447.00</t>
  </si>
  <si>
    <t>11,341.00</t>
  </si>
  <si>
    <t>11,626.00</t>
  </si>
  <si>
    <t>3,375.00</t>
  </si>
  <si>
    <t>8,041.00</t>
  </si>
  <si>
    <t>3,915.00</t>
  </si>
  <si>
    <t>63,006.00</t>
  </si>
  <si>
    <t>Cuenta Cuenta : 1040201200116 - Bonos Subordinados - USD VINCULADAS</t>
  </si>
  <si>
    <t>842.00</t>
  </si>
  <si>
    <t>456.00</t>
  </si>
  <si>
    <t>2,245.00</t>
  </si>
  <si>
    <t>956.00</t>
  </si>
  <si>
    <t>4,616.00</t>
  </si>
  <si>
    <t>1,016.00</t>
  </si>
  <si>
    <t>729.00</t>
  </si>
  <si>
    <t>2,142.00</t>
  </si>
  <si>
    <t>3,106.00</t>
  </si>
  <si>
    <t>Aj.Interes Venta TP-USD Sobre la PAR (22</t>
  </si>
  <si>
    <t>4,574.00</t>
  </si>
  <si>
    <t>4,994.00</t>
  </si>
  <si>
    <t>1,247.00</t>
  </si>
  <si>
    <t>615.00</t>
  </si>
  <si>
    <t>1,161.00</t>
  </si>
  <si>
    <t>8,445.00</t>
  </si>
  <si>
    <t>Aj.Interes Venta TP-USD Sobre la PAR (24</t>
  </si>
  <si>
    <t>1,151.00</t>
  </si>
  <si>
    <t>32,724.00</t>
  </si>
  <si>
    <t>1,148.00</t>
  </si>
  <si>
    <t>10,086.00</t>
  </si>
  <si>
    <t>18,352.00</t>
  </si>
  <si>
    <t>4,920.00</t>
  </si>
  <si>
    <t>23,568.00</t>
  </si>
  <si>
    <t>49,387.00</t>
  </si>
  <si>
    <t>107,262.00</t>
  </si>
  <si>
    <t>114,977.00</t>
  </si>
  <si>
    <t>4,901.00</t>
  </si>
  <si>
    <t>3,287.00</t>
  </si>
  <si>
    <t>3,564.00</t>
  </si>
  <si>
    <t>9,788.00</t>
  </si>
  <si>
    <t>16,218.00</t>
  </si>
  <si>
    <t>1,143.00</t>
  </si>
  <si>
    <t>4,935.00</t>
  </si>
  <si>
    <t>32,398.00</t>
  </si>
  <si>
    <t>142,102.00</t>
  </si>
  <si>
    <t>476,988.00</t>
  </si>
  <si>
    <t>131,468.00</t>
  </si>
  <si>
    <t>440,442.00</t>
  </si>
  <si>
    <t>1,246,575.00</t>
  </si>
  <si>
    <t>603.00</t>
  </si>
  <si>
    <t>569,775.00</t>
  </si>
  <si>
    <t>234,222.00</t>
  </si>
  <si>
    <t>768,401.00</t>
  </si>
  <si>
    <t>1,039,881.00</t>
  </si>
  <si>
    <t>302,092.00</t>
  </si>
  <si>
    <t>1,698.00</t>
  </si>
  <si>
    <t>851,696.00</t>
  </si>
  <si>
    <t>588,048.00</t>
  </si>
  <si>
    <t>257,004.00</t>
  </si>
  <si>
    <t>9,018.00</t>
  </si>
  <si>
    <t>435,222.00</t>
  </si>
  <si>
    <t>39,156.00</t>
  </si>
  <si>
    <t>495,023.00</t>
  </si>
  <si>
    <t>307,076.00</t>
  </si>
  <si>
    <t>682,021.00</t>
  </si>
  <si>
    <t>1,181.00</t>
  </si>
  <si>
    <t>791,183.00</t>
  </si>
  <si>
    <t>530,856.00</t>
  </si>
  <si>
    <t>123,637.00</t>
  </si>
  <si>
    <t>936,177.00</t>
  </si>
  <si>
    <t>631.00</t>
  </si>
  <si>
    <t>562,181.00</t>
  </si>
  <si>
    <t>Aj.Interes Venta TP-USD Sobre la PAR (39</t>
  </si>
  <si>
    <t>1,306,614.00</t>
  </si>
  <si>
    <t>626.00</t>
  </si>
  <si>
    <t>129,570.00</t>
  </si>
  <si>
    <t>681,547.00</t>
  </si>
  <si>
    <t>433,086.00</t>
  </si>
  <si>
    <t>568,588.00</t>
  </si>
  <si>
    <t>830,338.00</t>
  </si>
  <si>
    <t>654,019.00</t>
  </si>
  <si>
    <t>1,199.00</t>
  </si>
  <si>
    <t>54,818.00</t>
  </si>
  <si>
    <t>619,847.00</t>
  </si>
  <si>
    <t>5,193.00</t>
  </si>
  <si>
    <t>45,800.00</t>
  </si>
  <si>
    <t>186,049.00</t>
  </si>
  <si>
    <t>Aj.Interes Venta TP-USD Sobre la PAR (45</t>
  </si>
  <si>
    <t>26,341.00</t>
  </si>
  <si>
    <t>1,207.00</t>
  </si>
  <si>
    <t>297,583.00</t>
  </si>
  <si>
    <t>288,091.00</t>
  </si>
  <si>
    <t>639.00</t>
  </si>
  <si>
    <t>583,776.00</t>
  </si>
  <si>
    <t>Aj.Interes Venta TP-USD Sobre la PAR (46</t>
  </si>
  <si>
    <t>206,932.00</t>
  </si>
  <si>
    <t>172,522.00</t>
  </si>
  <si>
    <t>496,447.00</t>
  </si>
  <si>
    <t>619,135.00</t>
  </si>
  <si>
    <t>96,109.00</t>
  </si>
  <si>
    <t>104,890.00</t>
  </si>
  <si>
    <t>638.00</t>
  </si>
  <si>
    <t>165,166.00</t>
  </si>
  <si>
    <t>441,154.00</t>
  </si>
  <si>
    <t>161,606.00</t>
  </si>
  <si>
    <t>176,794.00</t>
  </si>
  <si>
    <t>17,798.00</t>
  </si>
  <si>
    <t>Aj.Interes Venta TP-USD Sobre la PAR (52</t>
  </si>
  <si>
    <t>100,618.00</t>
  </si>
  <si>
    <t>46,987.00</t>
  </si>
  <si>
    <t>256,292.00</t>
  </si>
  <si>
    <t>92,037.00</t>
  </si>
  <si>
    <t>145,536.00</t>
  </si>
  <si>
    <t>128,295.00</t>
  </si>
  <si>
    <t>476,922.00</t>
  </si>
  <si>
    <t>647.00</t>
  </si>
  <si>
    <t>1,229.00</t>
  </si>
  <si>
    <t>889,189.00</t>
  </si>
  <si>
    <t>Aj.Interes Venta TP-USD Sobre la PAR (56</t>
  </si>
  <si>
    <t>289,043.00</t>
  </si>
  <si>
    <t>261,153.00</t>
  </si>
  <si>
    <t>363,586.00</t>
  </si>
  <si>
    <t>92,798.00</t>
  </si>
  <si>
    <t>5,315.00</t>
  </si>
  <si>
    <t>585,186.00</t>
  </si>
  <si>
    <t>16,227.00</t>
  </si>
  <si>
    <t>148,578.00</t>
  </si>
  <si>
    <t>506,333.00</t>
  </si>
  <si>
    <t>20,284.00</t>
  </si>
  <si>
    <t>178,243.00</t>
  </si>
  <si>
    <t>128,548.00</t>
  </si>
  <si>
    <t>577,580.00</t>
  </si>
  <si>
    <t>126,013.00</t>
  </si>
  <si>
    <t>176,469.00</t>
  </si>
  <si>
    <t>164,045.00</t>
  </si>
  <si>
    <t>Aj.Interes Venta TP-USD Sobre la PAR (64</t>
  </si>
  <si>
    <t>263,182.00</t>
  </si>
  <si>
    <t>361,811.00</t>
  </si>
  <si>
    <t>213,994.00</t>
  </si>
  <si>
    <t>200,555.00</t>
  </si>
  <si>
    <t>254,815.00</t>
  </si>
  <si>
    <t>Aj.Interes Venta TP-USD Sobre la PAR (65</t>
  </si>
  <si>
    <t>42,849.00</t>
  </si>
  <si>
    <t>127,281.00</t>
  </si>
  <si>
    <t>751,513.00</t>
  </si>
  <si>
    <t>169,369.00</t>
  </si>
  <si>
    <t>126,520.00</t>
  </si>
  <si>
    <t>116,124.00</t>
  </si>
  <si>
    <t>398,576.00</t>
  </si>
  <si>
    <t>394,772.00</t>
  </si>
  <si>
    <t>213,993.00</t>
  </si>
  <si>
    <t>441,679.00</t>
  </si>
  <si>
    <t>26,622.00</t>
  </si>
  <si>
    <t>217,797.00</t>
  </si>
  <si>
    <t>787,516.00</t>
  </si>
  <si>
    <t>152,382.00</t>
  </si>
  <si>
    <t>381,334.00</t>
  </si>
  <si>
    <t>Aj.Interes Venta TP-USD Sobre la PAR (69</t>
  </si>
  <si>
    <t>Aj.Interes Compra TP-USD Sobre la PAR (6</t>
  </si>
  <si>
    <t>82,403.00</t>
  </si>
  <si>
    <t>233,937.00</t>
  </si>
  <si>
    <t>217,447.00</t>
  </si>
  <si>
    <t>110,680.00</t>
  </si>
  <si>
    <t>171,889.00</t>
  </si>
  <si>
    <t>325,052.00</t>
  </si>
  <si>
    <t>211,298.00</t>
  </si>
  <si>
    <t>216,608.00</t>
  </si>
  <si>
    <t>232,260.00</t>
  </si>
  <si>
    <t>62,886.00</t>
  </si>
  <si>
    <t>149,809.00</t>
  </si>
  <si>
    <t>72,948.00</t>
  </si>
  <si>
    <t>1,173,876.00</t>
  </si>
  <si>
    <t>Cuenta Cuenta : 1040201200118 - CDA - USD VINCULADAS</t>
  </si>
  <si>
    <t>Aj.Interes Venta TP-USD Bajo la PAR (214</t>
  </si>
  <si>
    <t>504.00</t>
  </si>
  <si>
    <t>702.00</t>
  </si>
  <si>
    <t>179.00</t>
  </si>
  <si>
    <t>1,130.00</t>
  </si>
  <si>
    <t>31.00</t>
  </si>
  <si>
    <t>287.00</t>
  </si>
  <si>
    <t>718.00</t>
  </si>
  <si>
    <t>978.00</t>
  </si>
  <si>
    <t>39.00</t>
  </si>
  <si>
    <t>344.00</t>
  </si>
  <si>
    <t>248.00</t>
  </si>
  <si>
    <t>1,116.00</t>
  </si>
  <si>
    <t>243.00</t>
  </si>
  <si>
    <t>341.00</t>
  </si>
  <si>
    <t>317.00</t>
  </si>
  <si>
    <t>508.00</t>
  </si>
  <si>
    <t>699.00</t>
  </si>
  <si>
    <t>413.00</t>
  </si>
  <si>
    <t>492.00</t>
  </si>
  <si>
    <t>246.00</t>
  </si>
  <si>
    <t>1,451.00</t>
  </si>
  <si>
    <t>327.00</t>
  </si>
  <si>
    <t>244.00</t>
  </si>
  <si>
    <t>224.00</t>
  </si>
  <si>
    <t>762.00</t>
  </si>
  <si>
    <t>853.00</t>
  </si>
  <si>
    <t>51.00</t>
  </si>
  <si>
    <t>421.00</t>
  </si>
  <si>
    <t>1,521.00</t>
  </si>
  <si>
    <t>294.00</t>
  </si>
  <si>
    <t>737.00</t>
  </si>
  <si>
    <t>410.00</t>
  </si>
  <si>
    <t>381.00</t>
  </si>
  <si>
    <t>194.00</t>
  </si>
  <si>
    <t>301.00</t>
  </si>
  <si>
    <t>5,100.00</t>
  </si>
  <si>
    <t>370.00</t>
  </si>
  <si>
    <t>380.00</t>
  </si>
  <si>
    <t>407.00</t>
  </si>
  <si>
    <t>262.00</t>
  </si>
  <si>
    <t>128.00</t>
  </si>
  <si>
    <t>2,057.00</t>
  </si>
  <si>
    <t>7,570.00</t>
  </si>
  <si>
    <t>Cuenta Cuenta : 10402012102 - Prima por Diferencia de Precios REPO USD</t>
  </si>
  <si>
    <t>Pase Activo Futuro Prima Moneda Extranje</t>
  </si>
  <si>
    <t>429.00</t>
  </si>
  <si>
    <t>2,613.00</t>
  </si>
  <si>
    <t>1,363.00</t>
  </si>
  <si>
    <t>280.00</t>
  </si>
  <si>
    <t>1,856.00</t>
  </si>
  <si>
    <t>Cancelación anticipada R.Repo US (55) -</t>
  </si>
  <si>
    <t>Pre-Cancelacion Hacienda - PYG - 8.3% - 23/09/2019</t>
  </si>
  <si>
    <t>306.00</t>
  </si>
  <si>
    <t>1,908.00</t>
  </si>
  <si>
    <t>968.00</t>
  </si>
  <si>
    <t>148.00</t>
  </si>
  <si>
    <t>3,145.00</t>
  </si>
  <si>
    <t>2,079.00</t>
  </si>
  <si>
    <t>1,049.00</t>
  </si>
  <si>
    <t>1,995.00</t>
  </si>
  <si>
    <t>1,496.00</t>
  </si>
  <si>
    <t>60.00</t>
  </si>
  <si>
    <t>87,299.00</t>
  </si>
  <si>
    <t>Cancelación anticipada R.Repo US (205) -</t>
  </si>
  <si>
    <t>Pre-Cancelacion Hacienda - USD - 8,30% - 04/02/20</t>
  </si>
  <si>
    <t>6,755.00</t>
  </si>
  <si>
    <t>4,718.00</t>
  </si>
  <si>
    <t>5,620.00</t>
  </si>
  <si>
    <t>521.00</t>
  </si>
  <si>
    <t>5,859.00</t>
  </si>
  <si>
    <t>1,740.00</t>
  </si>
  <si>
    <t>3,277.00</t>
  </si>
  <si>
    <t>3,359.00</t>
  </si>
  <si>
    <t>3,547.00</t>
  </si>
  <si>
    <t>4,662.00</t>
  </si>
  <si>
    <t>2,364.00</t>
  </si>
  <si>
    <t>Cancelación anticipada R.Repo US (306) -</t>
  </si>
  <si>
    <t>1,168.00</t>
  </si>
  <si>
    <t>40,144.00</t>
  </si>
  <si>
    <t>1,316.00</t>
  </si>
  <si>
    <t>1,354.00</t>
  </si>
  <si>
    <t>5,266.00</t>
  </si>
  <si>
    <t>2,706.00</t>
  </si>
  <si>
    <t>47,825.00</t>
  </si>
  <si>
    <t>30,752.00</t>
  </si>
  <si>
    <t>26,771.00</t>
  </si>
  <si>
    <t>27,695.00</t>
  </si>
  <si>
    <t>17,327.00</t>
  </si>
  <si>
    <t>21,984.00</t>
  </si>
  <si>
    <t>640,293.00</t>
  </si>
  <si>
    <t>7,584.00</t>
  </si>
  <si>
    <t>12,829.00</t>
  </si>
  <si>
    <t>7,905.00</t>
  </si>
  <si>
    <t>2,231.00</t>
  </si>
  <si>
    <t>8,552.00</t>
  </si>
  <si>
    <t>9,866.00</t>
  </si>
  <si>
    <t>11,537.00</t>
  </si>
  <si>
    <t>7,253.00</t>
  </si>
  <si>
    <t>2,026.00</t>
  </si>
  <si>
    <t>Pase Activo Moneda Extranjera</t>
  </si>
  <si>
    <t>7,006.00</t>
  </si>
  <si>
    <t>77,518.00</t>
  </si>
  <si>
    <t>15,652.00</t>
  </si>
  <si>
    <t>47,674.00</t>
  </si>
  <si>
    <t>25,196.00</t>
  </si>
  <si>
    <t>17,425.00</t>
  </si>
  <si>
    <t>24,957.00</t>
  </si>
  <si>
    <t>48,555.00</t>
  </si>
  <si>
    <t>Vto. Pase Activo Futuro Moneda Extranjera</t>
  </si>
  <si>
    <t>8,272.00</t>
  </si>
  <si>
    <t>DIFERENCIA DE CAMBIO ABRIL 2019.</t>
  </si>
  <si>
    <t>3,450.00</t>
  </si>
  <si>
    <t>Vto. Pase Pasivo Futuro Moneda Extranjera</t>
  </si>
  <si>
    <t>46,702.00</t>
  </si>
  <si>
    <t>23,385.00</t>
  </si>
  <si>
    <t>Cancelación anticipada R.Repo US (894) -</t>
  </si>
  <si>
    <t>Pre-Cancelacion Hacienda - USD - 7% - 09/11/21</t>
  </si>
  <si>
    <t>45,405.00</t>
  </si>
  <si>
    <t>24,183.00</t>
  </si>
  <si>
    <t>20,422.00</t>
  </si>
  <si>
    <t>7,561.00</t>
  </si>
  <si>
    <t>61,949.00</t>
  </si>
  <si>
    <t>101,325.00</t>
  </si>
  <si>
    <t>148,461.00</t>
  </si>
  <si>
    <t>18,274.00</t>
  </si>
  <si>
    <t>30,896.00</t>
  </si>
  <si>
    <t>50,008.00</t>
  </si>
  <si>
    <t>43,867.00</t>
  </si>
  <si>
    <t>92,940.00</t>
  </si>
  <si>
    <t>46,165.00</t>
  </si>
  <si>
    <t>77,363.00</t>
  </si>
  <si>
    <t>14,477.00</t>
  </si>
  <si>
    <t>248,603.00</t>
  </si>
  <si>
    <t>1,449.00</t>
  </si>
  <si>
    <t>198,164.00</t>
  </si>
  <si>
    <t>12,461.00</t>
  </si>
  <si>
    <t>83,596.00</t>
  </si>
  <si>
    <t>65,697.00</t>
  </si>
  <si>
    <t>10,105.00</t>
  </si>
  <si>
    <t>72,374.00</t>
  </si>
  <si>
    <t>83,815.00</t>
  </si>
  <si>
    <t>90,766.00</t>
  </si>
  <si>
    <t>47,541.00</t>
  </si>
  <si>
    <t>77,737.00</t>
  </si>
  <si>
    <t>113,629.00</t>
  </si>
  <si>
    <t>258,914.00</t>
  </si>
  <si>
    <t>48,452.00</t>
  </si>
  <si>
    <t>81,415.00</t>
  </si>
  <si>
    <t>12,257.00</t>
  </si>
  <si>
    <t>30,022.00</t>
  </si>
  <si>
    <t>16,878.00</t>
  </si>
  <si>
    <t>88,873.00</t>
  </si>
  <si>
    <t>37,863.00</t>
  </si>
  <si>
    <t>182,910.00</t>
  </si>
  <si>
    <t>40,249.00</t>
  </si>
  <si>
    <t>29,383.00</t>
  </si>
  <si>
    <t>84,665.00</t>
  </si>
  <si>
    <t>122,764.00</t>
  </si>
  <si>
    <t>180,785.00</t>
  </si>
  <si>
    <t>204,557.00</t>
  </si>
  <si>
    <t>61,402.00</t>
  </si>
  <si>
    <t>413,327.00</t>
  </si>
  <si>
    <t>665,990.00</t>
  </si>
  <si>
    <t>268,380.00</t>
  </si>
  <si>
    <t>591,884.00</t>
  </si>
  <si>
    <t>203,457.00</t>
  </si>
  <si>
    <t>Cancelación anticipada R.Repo US (2353)</t>
  </si>
  <si>
    <t>Pre-Cancelacion Rieder - USD - 8% - 04/07/20</t>
  </si>
  <si>
    <t>419,545.00</t>
  </si>
  <si>
    <t>879,597.00</t>
  </si>
  <si>
    <t>Cancelación anticipada R.Repo US (2403)</t>
  </si>
  <si>
    <t>Pre-Cancelacion Banco Regional - USD - 4,5% - 09/12/19</t>
  </si>
  <si>
    <t>Cancelación anticipada R.Repo US (2359)</t>
  </si>
  <si>
    <t>1,258,959.00</t>
  </si>
  <si>
    <t>27,690.00</t>
  </si>
  <si>
    <t>62,997.00</t>
  </si>
  <si>
    <t>103,526.00</t>
  </si>
  <si>
    <t>597,333.00</t>
  </si>
  <si>
    <t>70,144.00</t>
  </si>
  <si>
    <t>325,525.00</t>
  </si>
  <si>
    <t>432,107.00</t>
  </si>
  <si>
    <t>118,135.00</t>
  </si>
  <si>
    <t>395,540.00</t>
  </si>
  <si>
    <t>60,161.00</t>
  </si>
  <si>
    <t>1,119,280.00</t>
  </si>
  <si>
    <t>568,830.00</t>
  </si>
  <si>
    <t>238,141.00</t>
  </si>
  <si>
    <t>878,266.00</t>
  </si>
  <si>
    <t>1,188,790.00</t>
  </si>
  <si>
    <t>323,513.00</t>
  </si>
  <si>
    <t>912,095.00</t>
  </si>
  <si>
    <t>637,722.00</t>
  </si>
  <si>
    <t>275,232.00</t>
  </si>
  <si>
    <t>10,473.00</t>
  </si>
  <si>
    <t>507,109.00</t>
  </si>
  <si>
    <t>45,828.00</t>
  </si>
  <si>
    <t>575,246.00</t>
  </si>
  <si>
    <t>356,840.00</t>
  </si>
  <si>
    <t>792,550.00</t>
  </si>
  <si>
    <t>919,388.00</t>
  </si>
  <si>
    <t>617,018.00</t>
  </si>
  <si>
    <t>Cancelación anticipada R.Repo US (3501)</t>
  </si>
  <si>
    <t>Cancelación anticipada R.Repo US (3507)</t>
  </si>
  <si>
    <t>Pre-Cancelacion Banco GNB - USD - 5,5% - 17/07/23</t>
  </si>
  <si>
    <t>143,340.00</t>
  </si>
  <si>
    <t>1,003,253.00</t>
  </si>
  <si>
    <t>602,517.00</t>
  </si>
  <si>
    <t>1,400,437.00</t>
  </si>
  <si>
    <t>28,856.00</t>
  </si>
  <si>
    <t>150,690.00</t>
  </si>
  <si>
    <t>785,297.00</t>
  </si>
  <si>
    <t>498,962.00</t>
  </si>
  <si>
    <t>654,914.00</t>
  </si>
  <si>
    <t>956,265.00</t>
  </si>
  <si>
    <t>759,557.00</t>
  </si>
  <si>
    <t>834,246.00</t>
  </si>
  <si>
    <t>250,261.00</t>
  </si>
  <si>
    <t>37,329.00</t>
  </si>
  <si>
    <t>416,500.00</t>
  </si>
  <si>
    <t>403,215.00</t>
  </si>
  <si>
    <t>819,007.00</t>
  </si>
  <si>
    <t>290,252.00</t>
  </si>
  <si>
    <t>246,512.00</t>
  </si>
  <si>
    <t>1,088,965.00</t>
  </si>
  <si>
    <t>Cancelación anticipada R.Repo US (4720)</t>
  </si>
  <si>
    <t>1,357,877.00</t>
  </si>
  <si>
    <t>192,634.00</t>
  </si>
  <si>
    <t>210,615.00</t>
  </si>
  <si>
    <t>334,319.00</t>
  </si>
  <si>
    <t>38,326.00</t>
  </si>
  <si>
    <t>819,432.00</t>
  </si>
  <si>
    <t>300,179.00</t>
  </si>
  <si>
    <t>328,394.00</t>
  </si>
  <si>
    <t>33,058.00</t>
  </si>
  <si>
    <t>188,556.00</t>
  </si>
  <si>
    <t>476,143.00</t>
  </si>
  <si>
    <t>192,110.00</t>
  </si>
  <si>
    <t>303,986.00</t>
  </si>
  <si>
    <t>269,623.00</t>
  </si>
  <si>
    <t>995,141.00</t>
  </si>
  <si>
    <t>1,853,635.00</t>
  </si>
  <si>
    <t>602,647.00</t>
  </si>
  <si>
    <t>544,472.00</t>
  </si>
  <si>
    <t>759,856.00</t>
  </si>
  <si>
    <t>193,421.00</t>
  </si>
  <si>
    <t>1,219,713.00</t>
  </si>
  <si>
    <t>33,819.00</t>
  </si>
  <si>
    <t>297,068.00</t>
  </si>
  <si>
    <t>717,847.00</t>
  </si>
  <si>
    <t>Cancelación anticipada R.Repo US (5421)</t>
  </si>
  <si>
    <t>Pre-Cancelacion Interfisa - USD - 7% - 10/01/24</t>
  </si>
  <si>
    <t>Cancelación anticipada R.Repo US (5613)</t>
  </si>
  <si>
    <t>Cancelación anticipada R.Repo US (5619)</t>
  </si>
  <si>
    <t>Cancelación anticipada R.Repo US (5746)</t>
  </si>
  <si>
    <t>Pre-Cancelacion Interfisa - USD - 7% - 06/02/24</t>
  </si>
  <si>
    <t>Cancelación anticipada R.Repo US (5752)</t>
  </si>
  <si>
    <t>975,554.00</t>
  </si>
  <si>
    <t>50,313.00</t>
  </si>
  <si>
    <t>477,263.00</t>
  </si>
  <si>
    <t>19,588.00</t>
  </si>
  <si>
    <t>344,300.00</t>
  </si>
  <si>
    <t>1,891,194.00</t>
  </si>
  <si>
    <t>387,624.00</t>
  </si>
  <si>
    <t>541,722.00</t>
  </si>
  <si>
    <t>663,192.00</t>
  </si>
  <si>
    <t>1,063,774.00</t>
  </si>
  <si>
    <t>1,624,223.00</t>
  </si>
  <si>
    <t>958,143.00</t>
  </si>
  <si>
    <t>897,265.00</t>
  </si>
  <si>
    <t>1,139,453.00</t>
  </si>
  <si>
    <t>187,920.00</t>
  </si>
  <si>
    <t>560,475.00</t>
  </si>
  <si>
    <t>3,621,312.00</t>
  </si>
  <si>
    <t>816,134.00</t>
  </si>
  <si>
    <t>609,428.00</t>
  </si>
  <si>
    <t>582,300.00</t>
  </si>
  <si>
    <t>2,005,083.00</t>
  </si>
  <si>
    <t>1,978,602.00</t>
  </si>
  <si>
    <t>1,072,859.00</t>
  </si>
  <si>
    <t>2,214,265.00</t>
  </si>
  <si>
    <t>133,385.00</t>
  </si>
  <si>
    <t>1,093,734.00</t>
  </si>
  <si>
    <t>3,946,938.00</t>
  </si>
  <si>
    <t>763,719.00</t>
  </si>
  <si>
    <t>1,911,012.00</t>
  </si>
  <si>
    <t>412,926.00</t>
  </si>
  <si>
    <t>1,065,638.00</t>
  </si>
  <si>
    <t>988,543.00</t>
  </si>
  <si>
    <t>503,170.00</t>
  </si>
  <si>
    <t>781,625.00</t>
  </si>
  <si>
    <t>1,561,185.00</t>
  </si>
  <si>
    <t>1,015,217.00</t>
  </si>
  <si>
    <t>1,040,100.00</t>
  </si>
  <si>
    <t>Cancelación anticipada R.Repo US (6995)</t>
  </si>
  <si>
    <t>1,303,929.00</t>
  </si>
  <si>
    <t>336,835.00</t>
  </si>
  <si>
    <t>Cancelación anticipada R.Repo US (6076)</t>
  </si>
  <si>
    <t>Pre-Cancelacion Banco Sudameris - USD - 7,1% - 26/08/20</t>
  </si>
  <si>
    <t>Cancelación anticipada R.Repo US (6356)</t>
  </si>
  <si>
    <t>Pre-Cancelacion Banco Sudameris - USD - 7,15% - 22/09/20</t>
  </si>
  <si>
    <t>Cancelación anticipada R.Repo US (6368)</t>
  </si>
  <si>
    <t>Cancelación anticipada R.Repo US (6374)</t>
  </si>
  <si>
    <t>Pre-Cancelacion Banco Sudameris - USD - 8% - 22/05/20</t>
  </si>
  <si>
    <t>802,425.00</t>
  </si>
  <si>
    <t>309,414.00</t>
  </si>
  <si>
    <t>Dev. Pase Activo TIT Moneda Extranjera (</t>
  </si>
  <si>
    <t>4,994,183.00</t>
  </si>
  <si>
    <t>4,179,689.00</t>
  </si>
  <si>
    <t>Cuenta Cuenta : 10402012202 - Prima por Diferencia de Precios REPO USD - A Devengar</t>
  </si>
  <si>
    <t>2,986.00</t>
  </si>
  <si>
    <t>320.00</t>
  </si>
  <si>
    <t>2,121.00</t>
  </si>
  <si>
    <t>3,483.00</t>
  </si>
  <si>
    <t>1,628.00</t>
  </si>
  <si>
    <t>7,868.00</t>
  </si>
  <si>
    <t>180.00</t>
  </si>
  <si>
    <t>3,390.00</t>
  </si>
  <si>
    <t>3,923.00</t>
  </si>
  <si>
    <t>1,830.00</t>
  </si>
  <si>
    <t>3,196.00</t>
  </si>
  <si>
    <t>1,811.00</t>
  </si>
  <si>
    <t>64.00</t>
  </si>
  <si>
    <t>9,392.00</t>
  </si>
  <si>
    <t>6,942.00</t>
  </si>
  <si>
    <t>11,190.00</t>
  </si>
  <si>
    <t>580.00</t>
  </si>
  <si>
    <t>6,111.00</t>
  </si>
  <si>
    <t>1,691.00</t>
  </si>
  <si>
    <t>2,950.00</t>
  </si>
  <si>
    <t>2,454.00</t>
  </si>
  <si>
    <t>3,080.00</t>
  </si>
  <si>
    <t>4,867.00</t>
  </si>
  <si>
    <t>2,239.00</t>
  </si>
  <si>
    <t>2,599.00</t>
  </si>
  <si>
    <t>932.00</t>
  </si>
  <si>
    <t>3,337.00</t>
  </si>
  <si>
    <t>373.00</t>
  </si>
  <si>
    <t>25,495.00</t>
  </si>
  <si>
    <t>15,349.00</t>
  </si>
  <si>
    <t>9,727.00</t>
  </si>
  <si>
    <t>6,538.00</t>
  </si>
  <si>
    <t>1,958.00</t>
  </si>
  <si>
    <t>DIFERENCIA DE CAMBIO MES DE MARZO 2019-</t>
  </si>
  <si>
    <t>17,940.00</t>
  </si>
  <si>
    <t>12,817.00</t>
  </si>
  <si>
    <t>3,917.00</t>
  </si>
  <si>
    <t>1,960.00</t>
  </si>
  <si>
    <t>250.00</t>
  </si>
  <si>
    <t>4,937.00</t>
  </si>
  <si>
    <t>5,080.00</t>
  </si>
  <si>
    <t>4,393.00</t>
  </si>
  <si>
    <t>1,789.00</t>
  </si>
  <si>
    <t>228.00</t>
  </si>
  <si>
    <t>536.00</t>
  </si>
  <si>
    <t>Dev. Pase Activo TIT Moneda Extranjera</t>
  </si>
  <si>
    <t>54,483.00</t>
  </si>
  <si>
    <t>4,430.00</t>
  </si>
  <si>
    <t>12,520.00</t>
  </si>
  <si>
    <t>4,894.00</t>
  </si>
  <si>
    <t>2,193.00</t>
  </si>
  <si>
    <t>1,433.00</t>
  </si>
  <si>
    <t>26,591.00</t>
  </si>
  <si>
    <t>4,247.00</t>
  </si>
  <si>
    <t>9,797.00</t>
  </si>
  <si>
    <t>2,084.00</t>
  </si>
  <si>
    <t>30,944.00</t>
  </si>
  <si>
    <t>17,405.00</t>
  </si>
  <si>
    <t>12,590.00</t>
  </si>
  <si>
    <t>3,880.00</t>
  </si>
  <si>
    <t>25,393.00</t>
  </si>
  <si>
    <t>8,957.00</t>
  </si>
  <si>
    <t>59,957.00</t>
  </si>
  <si>
    <t>7,199.00</t>
  </si>
  <si>
    <t>2,466.00</t>
  </si>
  <si>
    <t>34,580.00</t>
  </si>
  <si>
    <t>25,981.00</t>
  </si>
  <si>
    <t>45,823.00</t>
  </si>
  <si>
    <t>32,117.00</t>
  </si>
  <si>
    <t>32,582.00</t>
  </si>
  <si>
    <t>11,178.00</t>
  </si>
  <si>
    <t>175,669.00</t>
  </si>
  <si>
    <t>114,768.00</t>
  </si>
  <si>
    <t>34,284.00</t>
  </si>
  <si>
    <t>22,476.00</t>
  </si>
  <si>
    <t>2,742.00</t>
  </si>
  <si>
    <t>14,483.00</t>
  </si>
  <si>
    <t>47,151.00</t>
  </si>
  <si>
    <t>29,826.00</t>
  </si>
  <si>
    <t>39,274.00</t>
  </si>
  <si>
    <t>58,780.00</t>
  </si>
  <si>
    <t>77,969.00</t>
  </si>
  <si>
    <t>159,838.00</t>
  </si>
  <si>
    <t>14,709.00</t>
  </si>
  <si>
    <t>21,448.00</t>
  </si>
  <si>
    <t>2,381.00</t>
  </si>
  <si>
    <t>19,855.00</t>
  </si>
  <si>
    <t>7,331.00</t>
  </si>
  <si>
    <t>70,257.00</t>
  </si>
  <si>
    <t>27,229.00</t>
  </si>
  <si>
    <t>118,612.00</t>
  </si>
  <si>
    <t>23,273.00</t>
  </si>
  <si>
    <t>10,565.00</t>
  </si>
  <si>
    <t>25,057.00</t>
  </si>
  <si>
    <t>27,637.00</t>
  </si>
  <si>
    <t>27,894.00</t>
  </si>
  <si>
    <t>122,279.00</t>
  </si>
  <si>
    <t>29,317.00</t>
  </si>
  <si>
    <t>326,888.00</t>
  </si>
  <si>
    <t>516,702.00</t>
  </si>
  <si>
    <t>210,202.00</t>
  </si>
  <si>
    <t>448,137.00</t>
  </si>
  <si>
    <t>118,272.00</t>
  </si>
  <si>
    <t>223,915.00</t>
  </si>
  <si>
    <t>416,905.00</t>
  </si>
  <si>
    <t>709,841.00</t>
  </si>
  <si>
    <t>21,113.00</t>
  </si>
  <si>
    <t>45,522.00</t>
  </si>
  <si>
    <t>70,791.00</t>
  </si>
  <si>
    <t>381,801.00</t>
  </si>
  <si>
    <t>41,691.00</t>
  </si>
  <si>
    <t>238,008.00</t>
  </si>
  <si>
    <t>264,494.00</t>
  </si>
  <si>
    <t>68,323.00</t>
  </si>
  <si>
    <t>213,557.00</t>
  </si>
  <si>
    <t>561,017.00</t>
  </si>
  <si>
    <t>343,414.00</t>
  </si>
  <si>
    <t>116,703.00</t>
  </si>
  <si>
    <t>467,246.00</t>
  </si>
  <si>
    <t>590,543.00</t>
  </si>
  <si>
    <t>188,549.00</t>
  </si>
  <si>
    <t>499,643.00</t>
  </si>
  <si>
    <t>278,823.00</t>
  </si>
  <si>
    <t>112,221.00</t>
  </si>
  <si>
    <t>4,415.00</t>
  </si>
  <si>
    <t>299,909.00</t>
  </si>
  <si>
    <t>28,057.00</t>
  </si>
  <si>
    <t>334,488.00</t>
  </si>
  <si>
    <t>194,949.00</t>
  </si>
  <si>
    <t>405,132.00</t>
  </si>
  <si>
    <t>585,999.00</t>
  </si>
  <si>
    <t>328,134.00</t>
  </si>
  <si>
    <t>71,373.00</t>
  </si>
  <si>
    <t>461,450.00</t>
  </si>
  <si>
    <t>256,020.00</t>
  </si>
  <si>
    <t>791,023.00</t>
  </si>
  <si>
    <t>367,500.00</t>
  </si>
  <si>
    <t>72,888.00</t>
  </si>
  <si>
    <t>458,243.00</t>
  </si>
  <si>
    <t>273,787.00</t>
  </si>
  <si>
    <t>389,908.00</t>
  </si>
  <si>
    <t>536,042.00</t>
  </si>
  <si>
    <t>343,387.00</t>
  </si>
  <si>
    <t>36,490.00</t>
  </si>
  <si>
    <t>383,556.00</t>
  </si>
  <si>
    <t>39,075.00</t>
  </si>
  <si>
    <t>150,008.00</t>
  </si>
  <si>
    <t>22,808.00</t>
  </si>
  <si>
    <t>243,124.00</t>
  </si>
  <si>
    <t>221,287.00</t>
  </si>
  <si>
    <t>419,875.00</t>
  </si>
  <si>
    <t>177,517.00</t>
  </si>
  <si>
    <t>122,699.00</t>
  </si>
  <si>
    <t>710,270.00</t>
  </si>
  <si>
    <t>837,917.00</t>
  </si>
  <si>
    <t>106,549.00</t>
  </si>
  <si>
    <t>128,258.00</t>
  </si>
  <si>
    <t>179,345.00</t>
  </si>
  <si>
    <t>DIFERENCIA DE CAMBIO SEPTIMBRE 2019.</t>
  </si>
  <si>
    <t>233,509.00</t>
  </si>
  <si>
    <t>450,225.00</t>
  </si>
  <si>
    <t>154,378.00</t>
  </si>
  <si>
    <t>101,665.00</t>
  </si>
  <si>
    <t>173,917.00</t>
  </si>
  <si>
    <t>16,346.00</t>
  </si>
  <si>
    <t>72,704.00</t>
  </si>
  <si>
    <t>39,694.00</t>
  </si>
  <si>
    <t>199,779.00</t>
  </si>
  <si>
    <t>116,899.00</t>
  </si>
  <si>
    <t>174,130.00</t>
  </si>
  <si>
    <t>149,924.00</t>
  </si>
  <si>
    <t>522,205.00</t>
  </si>
  <si>
    <t>908,136.00</t>
  </si>
  <si>
    <t>273,919.00</t>
  </si>
  <si>
    <t>274,085.00</t>
  </si>
  <si>
    <t>301,267.00</t>
  </si>
  <si>
    <t>122,983.00</t>
  </si>
  <si>
    <t>732,442.00</t>
  </si>
  <si>
    <t>19,115.00</t>
  </si>
  <si>
    <t>177,585.00</t>
  </si>
  <si>
    <t>368,439.00</t>
  </si>
  <si>
    <t>467,461.00</t>
  </si>
  <si>
    <t>30,918.00</t>
  </si>
  <si>
    <t>310,676.00</t>
  </si>
  <si>
    <t>215,518.00</t>
  </si>
  <si>
    <t>1,171,777.00</t>
  </si>
  <si>
    <t>247,280.00</t>
  </si>
  <si>
    <t>334,568.00</t>
  </si>
  <si>
    <t>553,288.00</t>
  </si>
  <si>
    <t>871,077.00</t>
  </si>
  <si>
    <t>1,356,137.00</t>
  </si>
  <si>
    <t>788,610.00</t>
  </si>
  <si>
    <t>726,456.00</t>
  </si>
  <si>
    <t>906,943.00</t>
  </si>
  <si>
    <t>149,946.00</t>
  </si>
  <si>
    <t>422,549.00</t>
  </si>
  <si>
    <t>3,070,443.00</t>
  </si>
  <si>
    <t>682,383.00</t>
  </si>
  <si>
    <t>502,568.00</t>
  </si>
  <si>
    <t>487,802.00</t>
  </si>
  <si>
    <t>1,606,470.00</t>
  </si>
  <si>
    <t>1,568,750.00</t>
  </si>
  <si>
    <t>838,232.00</t>
  </si>
  <si>
    <t>1,705,043.00</t>
  </si>
  <si>
    <t>101,262.00</t>
  </si>
  <si>
    <t>791,363.00</t>
  </si>
  <si>
    <t>2,816,770.00</t>
  </si>
  <si>
    <t>536,392.00</t>
  </si>
  <si>
    <t>1,320,690.00</t>
  </si>
  <si>
    <t>280,715.00</t>
  </si>
  <si>
    <t>686,838.00</t>
  </si>
  <si>
    <t>627,234.00</t>
  </si>
  <si>
    <t>313,566.00</t>
  </si>
  <si>
    <t>478,133.00</t>
  </si>
  <si>
    <t>970,614.00</t>
  </si>
  <si>
    <t>596,523.00</t>
  </si>
  <si>
    <t>599,754.00</t>
  </si>
  <si>
    <t>813,025.00</t>
  </si>
  <si>
    <t>200,043.00</t>
  </si>
  <si>
    <t>16.00</t>
  </si>
  <si>
    <t>464,886.00</t>
  </si>
  <si>
    <t>169,460.00</t>
  </si>
  <si>
    <t>Liquidez USD Liquidez USD</t>
  </si>
  <si>
    <t>2,498,354.00</t>
  </si>
  <si>
    <t>1,470,133.00</t>
  </si>
  <si>
    <t>Cuenta Cuenta : 1040201400104 - Bonos Subordinados - USD</t>
  </si>
  <si>
    <t>Aj.Interes Compra TP-USD A la PAR (322)</t>
  </si>
  <si>
    <t>Aj.Interes Venta TP-USD A la PAR (323)</t>
  </si>
  <si>
    <t>Aj.Interes Venta TP-USD A la PAR (324)</t>
  </si>
  <si>
    <t>Aj.Interes Venta TP-USD A la PAR (325)</t>
  </si>
  <si>
    <t>Aj.Interes Venta TP-USD Sobre la PAR (32</t>
  </si>
  <si>
    <t>Aj.Interes Compra TP-USD A la PAR (327)</t>
  </si>
  <si>
    <t>Aj.Interes Venta TP-USD A la PAR (328)</t>
  </si>
  <si>
    <t>5,428,085.00</t>
  </si>
  <si>
    <t>REVERSIÓN D.C.</t>
  </si>
  <si>
    <t>5,428,147.00</t>
  </si>
  <si>
    <t>26,134,363.00</t>
  </si>
  <si>
    <t>12,178,098.00</t>
  </si>
  <si>
    <t>22,203,678.00</t>
  </si>
  <si>
    <t>17,150,502.00</t>
  </si>
  <si>
    <t>14,483,590.00</t>
  </si>
  <si>
    <t>5,362,190.00</t>
  </si>
  <si>
    <t>43,933,086.00</t>
  </si>
  <si>
    <t>63,466,781.00</t>
  </si>
  <si>
    <t>82,858,620.00</t>
  </si>
  <si>
    <t>12,455,038.00</t>
  </si>
  <si>
    <t>17,476,772.00</t>
  </si>
  <si>
    <t>34,074,028.00</t>
  </si>
  <si>
    <t>29,889,251.00</t>
  </si>
  <si>
    <t>63,324,922.00</t>
  </si>
  <si>
    <t>15,788,674.00</t>
  </si>
  <si>
    <t>25,832,143.00</t>
  </si>
  <si>
    <t>3,674,095.00</t>
  </si>
  <si>
    <t>63,083,768.00</t>
  </si>
  <si>
    <t>368,828.00</t>
  </si>
  <si>
    <t>50,571,989.00</t>
  </si>
  <si>
    <t>15,542,832.00</t>
  </si>
  <si>
    <t>22,853,522.00</t>
  </si>
  <si>
    <t>18,098,856.00</t>
  </si>
  <si>
    <t>2,787,704.00</t>
  </si>
  <si>
    <t>19,966,761.00</t>
  </si>
  <si>
    <t>23,122,385.00</t>
  </si>
  <si>
    <t>23,589,361.00</t>
  </si>
  <si>
    <t>12,877,217.00</t>
  </si>
  <si>
    <t>21,056,371.00</t>
  </si>
  <si>
    <t>30,777,961.00</t>
  </si>
  <si>
    <t>70,258,655.00</t>
  </si>
  <si>
    <t>11,844,208.00</t>
  </si>
  <si>
    <t>21,806,362.00</t>
  </si>
  <si>
    <t>3,282,981.00</t>
  </si>
  <si>
    <t>5,674,465.00</t>
  </si>
  <si>
    <t>3,070,721.00</t>
  </si>
  <si>
    <t>15,127,192.00</t>
  </si>
  <si>
    <t>6,438,608.00</t>
  </si>
  <si>
    <t>31,103,429.00</t>
  </si>
  <si>
    <t>6,848,982.00</t>
  </si>
  <si>
    <t>97,628,210.00</t>
  </si>
  <si>
    <t>4,910,324.00</t>
  </si>
  <si>
    <t>14,433,801.00</t>
  </si>
  <si>
    <t>20,929,014.00</t>
  </si>
  <si>
    <t>30,820,412.00</t>
  </si>
  <si>
    <t>33,650,571.00</t>
  </si>
  <si>
    <t>8,405,567.00</t>
  </si>
  <si>
    <t>56,900,313.00</t>
  </si>
  <si>
    <t>75,296,336.00</t>
  </si>
  <si>
    <t>23,207,290.00</t>
  </si>
  <si>
    <t>42,225,948.00</t>
  </si>
  <si>
    <t>2,419,956.00</t>
  </si>
  <si>
    <t>5,071,072.00</t>
  </si>
  <si>
    <t>11,013,808.00</t>
  </si>
  <si>
    <t>11,806,013.00</t>
  </si>
  <si>
    <t>366,003.00</t>
  </si>
  <si>
    <t>744,046.00</t>
  </si>
  <si>
    <t>1,232,853.00</t>
  </si>
  <si>
    <t>7,115,392.00</t>
  </si>
  <si>
    <t>835,547.00</t>
  </si>
  <si>
    <t>3,664,848.00</t>
  </si>
  <si>
    <t>4,839,911.00</t>
  </si>
  <si>
    <t>1,333,986.00</t>
  </si>
  <si>
    <t>4,469,092.00</t>
  </si>
  <si>
    <t>203,435,821.00</t>
  </si>
  <si>
    <t>12,648,783.00</t>
  </si>
  <si>
    <t>5,781,407.00</t>
  </si>
  <si>
    <t>2,376,613.00</t>
  </si>
  <si>
    <t>7,796,832.00</t>
  </si>
  <si>
    <t>10,551,489.00</t>
  </si>
  <si>
    <t>3,065,277.00</t>
  </si>
  <si>
    <t>8,642,011.00</t>
  </si>
  <si>
    <t>5,966,816.00</t>
  </si>
  <si>
    <t>2,607,773.00</t>
  </si>
  <si>
    <t>91,501.00</t>
  </si>
  <si>
    <t>4,416,118.00</t>
  </si>
  <si>
    <t>397,306.00</t>
  </si>
  <si>
    <t>5,022,913.00</t>
  </si>
  <si>
    <t>3,115,844.00</t>
  </si>
  <si>
    <t>6,920,351.00</t>
  </si>
  <si>
    <t>8,027,993.00</t>
  </si>
  <si>
    <t>5,386,508.00</t>
  </si>
  <si>
    <t>1,254,524.00</t>
  </si>
  <si>
    <t>9,499,229.00</t>
  </si>
  <si>
    <t>5,704,353.00</t>
  </si>
  <si>
    <t>13,257,986.00</t>
  </si>
  <si>
    <t>1,314,722.00</t>
  </si>
  <si>
    <t>6,915,535.00</t>
  </si>
  <si>
    <t>4,394,447.00</t>
  </si>
  <si>
    <t>5,769,367.00</t>
  </si>
  <si>
    <t>8,425,298.00</t>
  </si>
  <si>
    <t>6,636,217.00</t>
  </si>
  <si>
    <t>556,228.00</t>
  </si>
  <si>
    <t>6,289,477.00</t>
  </si>
  <si>
    <t>464,728.00</t>
  </si>
  <si>
    <t>1,887,806.00</t>
  </si>
  <si>
    <t>267,279.00</t>
  </si>
  <si>
    <t>3,019,527.00</t>
  </si>
  <si>
    <t>2,923,210.00</t>
  </si>
  <si>
    <t>5,923,473.00</t>
  </si>
  <si>
    <t>2,099,703.00</t>
  </si>
  <si>
    <t>1,750,555.00</t>
  </si>
  <si>
    <t>5,037,360.00</t>
  </si>
  <si>
    <t>6,282,253.00</t>
  </si>
  <si>
    <t>975,206.00</t>
  </si>
  <si>
    <t>1,064,299.00</t>
  </si>
  <si>
    <t>1,675,910.00</t>
  </si>
  <si>
    <t>1,184,724.00</t>
  </si>
  <si>
    <t>4,476,316.00</t>
  </si>
  <si>
    <t>1,639,791.00</t>
  </si>
  <si>
    <t>1,793,897.00</t>
  </si>
  <si>
    <t>180,594.00</t>
  </si>
  <si>
    <t>1,020,956.00</t>
  </si>
  <si>
    <t>476,767.00</t>
  </si>
  <si>
    <t>2,600,549.00</t>
  </si>
  <si>
    <t>874,074.00</t>
  </si>
  <si>
    <t>1,382,144.00</t>
  </si>
  <si>
    <t>1,218,406.00</t>
  </si>
  <si>
    <t>4,529,290.00</t>
  </si>
  <si>
    <t>8,444,562.00</t>
  </si>
  <si>
    <t>2,745,024.00</t>
  </si>
  <si>
    <t>2,480,154.00</t>
  </si>
  <si>
    <t>3,452,952.00</t>
  </si>
  <si>
    <t>881,298.00</t>
  </si>
  <si>
    <t>5,557,470.00</t>
  </si>
  <si>
    <t>154,106.00</t>
  </si>
  <si>
    <t>1,411,039.00</t>
  </si>
  <si>
    <t>3,530,005.00</t>
  </si>
  <si>
    <t>4,808,608.00</t>
  </si>
  <si>
    <t>192,633.00</t>
  </si>
  <si>
    <t>1,692,765.00</t>
  </si>
  <si>
    <t>1,220,813.00</t>
  </si>
  <si>
    <t>5,485,233.00</t>
  </si>
  <si>
    <t>1,196,734.00</t>
  </si>
  <si>
    <t>1,675,909.00</t>
  </si>
  <si>
    <t>1,557,922.00</t>
  </si>
  <si>
    <t>2,499,417.00</t>
  </si>
  <si>
    <t>3,436,097.00</t>
  </si>
  <si>
    <t>2,032,281.00</t>
  </si>
  <si>
    <t>1,904,661.00</t>
  </si>
  <si>
    <t>406,938.00</t>
  </si>
  <si>
    <t>1,208,774.00</t>
  </si>
  <si>
    <t>7,137,064.00</t>
  </si>
  <si>
    <t>1,608,488.00</t>
  </si>
  <si>
    <t>1,201,550.00</t>
  </si>
  <si>
    <t>1,102,826.00</t>
  </si>
  <si>
    <t>3,785,244.00</t>
  </si>
  <si>
    <t>3,749,125.00</t>
  </si>
  <si>
    <t>4,194,590.00</t>
  </si>
  <si>
    <t>252,831.00</t>
  </si>
  <si>
    <t>2,068,400.00</t>
  </si>
  <si>
    <t>7,478,987.00</t>
  </si>
  <si>
    <t>1,447,158.00</t>
  </si>
  <si>
    <t>3,621,506.00</t>
  </si>
  <si>
    <t>782,573.00</t>
  </si>
  <si>
    <t>2,015,426.00</t>
  </si>
  <si>
    <t>1,873,358.00</t>
  </si>
  <si>
    <t>953,535.00</t>
  </si>
  <si>
    <t>1,480,868.00</t>
  </si>
  <si>
    <t>2,800,406.00</t>
  </si>
  <si>
    <t>1,820,384.00</t>
  </si>
  <si>
    <t>1,866,135.00</t>
  </si>
  <si>
    <t>2,000,978.00</t>
  </si>
  <si>
    <t>541,781.00</t>
  </si>
  <si>
    <t>Aj.Interes Compra TP-USD A la PAR</t>
  </si>
  <si>
    <t>1,290,643.00</t>
  </si>
  <si>
    <t>628,466.00</t>
  </si>
  <si>
    <t>10,113,248.00</t>
  </si>
  <si>
    <t>4,561,066.00</t>
  </si>
  <si>
    <t>Cuenta Cuenta : 1040201400106 - CDA - USD</t>
  </si>
  <si>
    <t>758,192.00</t>
  </si>
  <si>
    <t>237,053.00</t>
  </si>
  <si>
    <t>1,942,201.00</t>
  </si>
  <si>
    <t>2,805,750.00</t>
  </si>
  <si>
    <t>3,663,027.00</t>
  </si>
  <si>
    <t>550,614.00</t>
  </si>
  <si>
    <t>772,616.00</t>
  </si>
  <si>
    <t>1,506,350.00</t>
  </si>
  <si>
    <t>1,321,349.00</t>
  </si>
  <si>
    <t>2,799,478.00</t>
  </si>
  <si>
    <t>697,988.00</t>
  </si>
  <si>
    <t>1,141,992.00</t>
  </si>
  <si>
    <t>162,425.00</t>
  </si>
  <si>
    <t>2,788,817.00</t>
  </si>
  <si>
    <t>16,305.00</t>
  </si>
  <si>
    <t>2,235,695.00</t>
  </si>
  <si>
    <t>1,012,804.00</t>
  </si>
  <si>
    <t>802,091.00</t>
  </si>
  <si>
    <t>123,543.00</t>
  </si>
  <si>
    <t>884,871.00</t>
  </si>
  <si>
    <t>1,024,719.00</t>
  </si>
  <si>
    <t>1,045,415.00</t>
  </si>
  <si>
    <t>570,682.00</t>
  </si>
  <si>
    <t>933,159.00</t>
  </si>
  <si>
    <t>1,363,993.00</t>
  </si>
  <si>
    <t>3,113,667.00</t>
  </si>
  <si>
    <t>524,902.00</t>
  </si>
  <si>
    <t>966,397.00</t>
  </si>
  <si>
    <t>145,493.00</t>
  </si>
  <si>
    <t>251,476.00</t>
  </si>
  <si>
    <t>136,086.00</t>
  </si>
  <si>
    <t>670,395.00</t>
  </si>
  <si>
    <t>285,341.00</t>
  </si>
  <si>
    <t>1,378,417.00</t>
  </si>
  <si>
    <t>303,528.00</t>
  </si>
  <si>
    <t>217,612.00</t>
  </si>
  <si>
    <t>639,666.00</t>
  </si>
  <si>
    <t>927,515.00</t>
  </si>
  <si>
    <t>1,365,874.00</t>
  </si>
  <si>
    <t>1,491,299.00</t>
  </si>
  <si>
    <t>372,511.00</t>
  </si>
  <si>
    <t>2,521,663.00</t>
  </si>
  <si>
    <t>3,336,923.00</t>
  </si>
  <si>
    <t>1,028,482.00</t>
  </si>
  <si>
    <t>1,871,336.00</t>
  </si>
  <si>
    <t>578,219.00</t>
  </si>
  <si>
    <t>1,211,671.00</t>
  </si>
  <si>
    <t>2,631,616.00</t>
  </si>
  <si>
    <t>2,820,904.00</t>
  </si>
  <si>
    <t>87,452.00</t>
  </si>
  <si>
    <t>177,781.00</t>
  </si>
  <si>
    <t>294,575.00</t>
  </si>
  <si>
    <t>199,644.00</t>
  </si>
  <si>
    <t>875,671.00</t>
  </si>
  <si>
    <t>1,156,438.00</t>
  </si>
  <si>
    <t>318,740.00</t>
  </si>
  <si>
    <t>1,067,835.00</t>
  </si>
  <si>
    <t>3,022,274.00</t>
  </si>
  <si>
    <t>1,381,397.00</t>
  </si>
  <si>
    <t>567,863.00</t>
  </si>
  <si>
    <t>1,862,959.00</t>
  </si>
  <si>
    <t>2,521,150.00</t>
  </si>
  <si>
    <t>732,411.00</t>
  </si>
  <si>
    <t>2,064,904.00</t>
  </si>
  <si>
    <t>1,425,699.00</t>
  </si>
  <si>
    <t>623,096.00</t>
  </si>
  <si>
    <t>21,863.00</t>
  </si>
  <si>
    <t>1,055,178.00</t>
  </si>
  <si>
    <t>94,931.00</t>
  </si>
  <si>
    <t>1,200,164.00</t>
  </si>
  <si>
    <t>744,493.00</t>
  </si>
  <si>
    <t>1,653,534.00</t>
  </si>
  <si>
    <t>Aj.Interes Compra TP-USD Bajo la PAR (37</t>
  </si>
  <si>
    <t>1,918,192.00</t>
  </si>
  <si>
    <t>1,931,940.00</t>
  </si>
  <si>
    <t>449,951.00</t>
  </si>
  <si>
    <t>3,407,021.00</t>
  </si>
  <si>
    <t>2,045,940.00</t>
  </si>
  <si>
    <t>4,755,147.00</t>
  </si>
  <si>
    <t>DIFERENCIA DE CAMBIO MES DE AGOSTO 2019.</t>
  </si>
  <si>
    <t>2,489,087.00</t>
  </si>
  <si>
    <t>471,542.00</t>
  </si>
  <si>
    <t>2,480,346.00</t>
  </si>
  <si>
    <t>1,576,125.00</t>
  </si>
  <si>
    <t>2,069,258.00</t>
  </si>
  <si>
    <t>3,021,842.00</t>
  </si>
  <si>
    <t>2,380,165.00</t>
  </si>
  <si>
    <t>199,498.00</t>
  </si>
  <si>
    <t>2,255,802.00</t>
  </si>
  <si>
    <t>166,681.00</t>
  </si>
  <si>
    <t>677,086.00</t>
  </si>
  <si>
    <t>95,863.00</t>
  </si>
  <si>
    <t>1,082,992.00</t>
  </si>
  <si>
    <t>1,048,447.00</t>
  </si>
  <si>
    <t>1,593,608.00</t>
  </si>
  <si>
    <t>564,889.00</t>
  </si>
  <si>
    <t>470,956.00</t>
  </si>
  <si>
    <t>1,355,215.00</t>
  </si>
  <si>
    <t>1,690,132.00</t>
  </si>
  <si>
    <t>417,832.00</t>
  </si>
  <si>
    <t>456,005.00</t>
  </si>
  <si>
    <t>718,053.00</t>
  </si>
  <si>
    <t>780,705.00</t>
  </si>
  <si>
    <t>1,917,902.00</t>
  </si>
  <si>
    <t>702,577.00</t>
  </si>
  <si>
    <t>768,605.00</t>
  </si>
  <si>
    <t>77,376.00</t>
  </si>
  <si>
    <t>437,434.00</t>
  </si>
  <si>
    <t>204,274.00</t>
  </si>
  <si>
    <t>1,114,220.00</t>
  </si>
  <si>
    <t>374,502.00</t>
  </si>
  <si>
    <t>592,187.00</t>
  </si>
  <si>
    <t>522,033.00</t>
  </si>
  <si>
    <t>1,940,599.00</t>
  </si>
  <si>
    <t>3,618,119.00</t>
  </si>
  <si>
    <t>1,176,121.00</t>
  </si>
  <si>
    <t>1,062,635.00</t>
  </si>
  <si>
    <t>1,479,436.00</t>
  </si>
  <si>
    <t>377,597.00</t>
  </si>
  <si>
    <t>2,381,129.00</t>
  </si>
  <si>
    <t>66,028.00</t>
  </si>
  <si>
    <t>604,567.00</t>
  </si>
  <si>
    <t>1,512,450.00</t>
  </si>
  <si>
    <t>2,060,275.00</t>
  </si>
  <si>
    <t>82,535.00</t>
  </si>
  <si>
    <t>725,274.00</t>
  </si>
  <si>
    <t>1,823,951.00</t>
  </si>
  <si>
    <t>523,064.00</t>
  </si>
  <si>
    <t>2,350,178.00</t>
  </si>
  <si>
    <t>512,747.00</t>
  </si>
  <si>
    <t>667,500.00</t>
  </si>
  <si>
    <t>991,972.00</t>
  </si>
  <si>
    <t>1,363,723.00</t>
  </si>
  <si>
    <t>806,575.00</t>
  </si>
  <si>
    <t>755,925.00</t>
  </si>
  <si>
    <t>960,436.00</t>
  </si>
  <si>
    <t>161,506.00</t>
  </si>
  <si>
    <t>479,740.00</t>
  </si>
  <si>
    <t>2,832,569.00</t>
  </si>
  <si>
    <t>638,379.00</t>
  </si>
  <si>
    <t>476,873.00</t>
  </si>
  <si>
    <t>437,691.00</t>
  </si>
  <si>
    <t>1,502,293.00</t>
  </si>
  <si>
    <t>1,487,959.00</t>
  </si>
  <si>
    <t>1,664,755.00</t>
  </si>
  <si>
    <t>100,344.00</t>
  </si>
  <si>
    <t>820,910.00</t>
  </si>
  <si>
    <t>2,968,272.00</t>
  </si>
  <si>
    <t>574,350.00</t>
  </si>
  <si>
    <t>1,437,309.00</t>
  </si>
  <si>
    <t>310,589.00</t>
  </si>
  <si>
    <t>799,885.00</t>
  </si>
  <si>
    <t>743,501.00</t>
  </si>
  <si>
    <t>378,440.00</t>
  </si>
  <si>
    <t>587,729.00</t>
  </si>
  <si>
    <t>1,111,430.00</t>
  </si>
  <si>
    <t>722,477.00</t>
  </si>
  <si>
    <t>740,635.00</t>
  </si>
  <si>
    <t>794,151.00</t>
  </si>
  <si>
    <t>215,023.00</t>
  </si>
  <si>
    <t>512,233.00</t>
  </si>
  <si>
    <t>249,427.00</t>
  </si>
  <si>
    <t>4,013,762.00</t>
  </si>
  <si>
    <t>3,331,662.00</t>
  </si>
  <si>
    <t>Cuenta Cuenta : 1040201400108 - Bonos Corporativos - USD</t>
  </si>
  <si>
    <t>20,565.00</t>
  </si>
  <si>
    <t>99,015.00</t>
  </si>
  <si>
    <t>46,139.00</t>
  </si>
  <si>
    <t>84,123.00</t>
  </si>
  <si>
    <t>19,849.00</t>
  </si>
  <si>
    <t>7,348.00</t>
  </si>
  <si>
    <t>60,207.00</t>
  </si>
  <si>
    <t>86,976.00</t>
  </si>
  <si>
    <t>113,551.00</t>
  </si>
  <si>
    <t>17,069.00</t>
  </si>
  <si>
    <t>23,951.00</t>
  </si>
  <si>
    <t>46,696.00</t>
  </si>
  <si>
    <t>40,961.00</t>
  </si>
  <si>
    <t>86,782.00</t>
  </si>
  <si>
    <t>21,637.00</t>
  </si>
  <si>
    <t>35,401.00</t>
  </si>
  <si>
    <t>5,035.00</t>
  </si>
  <si>
    <t>86,451.00</t>
  </si>
  <si>
    <t>505.00</t>
  </si>
  <si>
    <t>69,305.00</t>
  </si>
  <si>
    <t>31,396.00</t>
  </si>
  <si>
    <t>24,864.00</t>
  </si>
  <si>
    <t>3,830.00</t>
  </si>
  <si>
    <t>27,430.00</t>
  </si>
  <si>
    <t>31,766.00</t>
  </si>
  <si>
    <t>32,407.00</t>
  </si>
  <si>
    <t>17,691.00</t>
  </si>
  <si>
    <t>28,927.00</t>
  </si>
  <si>
    <t>42,283.00</t>
  </si>
  <si>
    <t>96,522.00</t>
  </si>
  <si>
    <t>16,272.00</t>
  </si>
  <si>
    <t>4,510.00</t>
  </si>
  <si>
    <t>7,796.00</t>
  </si>
  <si>
    <t>20,782.00</t>
  </si>
  <si>
    <t>8,845.00</t>
  </si>
  <si>
    <t>42,730.00</t>
  </si>
  <si>
    <t>9,409.00</t>
  </si>
  <si>
    <t>423,726.00</t>
  </si>
  <si>
    <t>6,746.00</t>
  </si>
  <si>
    <t>19,829.00</t>
  </si>
  <si>
    <t>28,752.00</t>
  </si>
  <si>
    <t>42,341.00</t>
  </si>
  <si>
    <t>46,229.00</t>
  </si>
  <si>
    <t>11,548.00</t>
  </si>
  <si>
    <t>78,170.00</t>
  </si>
  <si>
    <t>103,442.00</t>
  </si>
  <si>
    <t>31,882.00</t>
  </si>
  <si>
    <t>58,010.00</t>
  </si>
  <si>
    <t>64,081.00</t>
  </si>
  <si>
    <t>134,283.00</t>
  </si>
  <si>
    <t>291,649.00</t>
  </si>
  <si>
    <t>312,627.00</t>
  </si>
  <si>
    <t>9,692.00</t>
  </si>
  <si>
    <t>30,693.00</t>
  </si>
  <si>
    <t>50,857.00</t>
  </si>
  <si>
    <t>293,523.00</t>
  </si>
  <si>
    <t>34,468.00</t>
  </si>
  <si>
    <t>151,181.00</t>
  </si>
  <si>
    <t>128,162.00</t>
  </si>
  <si>
    <t>35,324.00</t>
  </si>
  <si>
    <t>118,343.00</t>
  </si>
  <si>
    <t>828,582.00</t>
  </si>
  <si>
    <t>334,943.00</t>
  </si>
  <si>
    <t>153,093.00</t>
  </si>
  <si>
    <t>62,933.00</t>
  </si>
  <si>
    <t>206,462.00</t>
  </si>
  <si>
    <t>279,406.00</t>
  </si>
  <si>
    <t>81,169.00</t>
  </si>
  <si>
    <t>228,843.00</t>
  </si>
  <si>
    <t>158,003.00</t>
  </si>
  <si>
    <t>69,055.00</t>
  </si>
  <si>
    <t>2,423.00</t>
  </si>
  <si>
    <t>116,940.00</t>
  </si>
  <si>
    <t>10,521.00</t>
  </si>
  <si>
    <t>133,008.00</t>
  </si>
  <si>
    <t>82,508.00</t>
  </si>
  <si>
    <t>183,253.00</t>
  </si>
  <si>
    <t>212,584.00</t>
  </si>
  <si>
    <t>142,636.00</t>
  </si>
  <si>
    <t>33,220.00</t>
  </si>
  <si>
    <t>251,542.00</t>
  </si>
  <si>
    <t>151,053.00</t>
  </si>
  <si>
    <t>351,075.00</t>
  </si>
  <si>
    <t>34,814.00</t>
  </si>
  <si>
    <t>183,125.00</t>
  </si>
  <si>
    <t>116,366.00</t>
  </si>
  <si>
    <t>152,774.00</t>
  </si>
  <si>
    <t>223,104.00</t>
  </si>
  <si>
    <t>175,729.00</t>
  </si>
  <si>
    <t>14,729.00</t>
  </si>
  <si>
    <t>166,547.00</t>
  </si>
  <si>
    <t>12,306.00</t>
  </si>
  <si>
    <t>49,990.00</t>
  </si>
  <si>
    <t>7,078.00</t>
  </si>
  <si>
    <t>79,958.00</t>
  </si>
  <si>
    <t>77,407.00</t>
  </si>
  <si>
    <t>156,855.00</t>
  </si>
  <si>
    <t>55,601.00</t>
  </si>
  <si>
    <t>46,355.00</t>
  </si>
  <si>
    <t>133,391.00</t>
  </si>
  <si>
    <t>166,356.00</t>
  </si>
  <si>
    <t>25,824.00</t>
  </si>
  <si>
    <t>28,183.00</t>
  </si>
  <si>
    <t>44,379.00</t>
  </si>
  <si>
    <t>107,855.00</t>
  </si>
  <si>
    <t>118,534.00</t>
  </si>
  <si>
    <t>43,422.00</t>
  </si>
  <si>
    <t>47,503.00</t>
  </si>
  <si>
    <t>4,782.00</t>
  </si>
  <si>
    <t>27,035.00</t>
  </si>
  <si>
    <t>12,625.00</t>
  </si>
  <si>
    <t>68,863.00</t>
  </si>
  <si>
    <t>23,146.00</t>
  </si>
  <si>
    <t>36,600.00</t>
  </si>
  <si>
    <t>32,264.00</t>
  </si>
  <si>
    <t>119,937.00</t>
  </si>
  <si>
    <t>223,614.00</t>
  </si>
  <si>
    <t>72,689.00</t>
  </si>
  <si>
    <t>65,675.00</t>
  </si>
  <si>
    <t>91,435.00</t>
  </si>
  <si>
    <t>23,337.00</t>
  </si>
  <si>
    <t>147,163.00</t>
  </si>
  <si>
    <t>4,081.00</t>
  </si>
  <si>
    <t>37,365.00</t>
  </si>
  <si>
    <t>93,476.00</t>
  </si>
  <si>
    <t>127,333.00</t>
  </si>
  <si>
    <t>5,101.00</t>
  </si>
  <si>
    <t>44,825.00</t>
  </si>
  <si>
    <t>32,327.00</t>
  </si>
  <si>
    <t>145,251.00</t>
  </si>
  <si>
    <t>31,690.00</t>
  </si>
  <si>
    <t>41,254.00</t>
  </si>
  <si>
    <t>66,185.00</t>
  </si>
  <si>
    <t>90,989.00</t>
  </si>
  <si>
    <t>53,815.00</t>
  </si>
  <si>
    <t>50,436.00</t>
  </si>
  <si>
    <t>10,776.00</t>
  </si>
  <si>
    <t>32,009.00</t>
  </si>
  <si>
    <t>188,991.00</t>
  </si>
  <si>
    <t>42,593.00</t>
  </si>
  <si>
    <t>31,817.00</t>
  </si>
  <si>
    <t>29,203.00</t>
  </si>
  <si>
    <t>100,234.00</t>
  </si>
  <si>
    <t>99,278.00</t>
  </si>
  <si>
    <t>111,074.00</t>
  </si>
  <si>
    <t>6,695.00</t>
  </si>
  <si>
    <t>54,772.00</t>
  </si>
  <si>
    <t>198,046.00</t>
  </si>
  <si>
    <t>38,321.00</t>
  </si>
  <si>
    <t>95,898.00</t>
  </si>
  <si>
    <t>20,723.00</t>
  </si>
  <si>
    <t>53,369.00</t>
  </si>
  <si>
    <t>49,607.00</t>
  </si>
  <si>
    <t>25,250.00</t>
  </si>
  <si>
    <t>39,214.00</t>
  </si>
  <si>
    <t>74,156.00</t>
  </si>
  <si>
    <t>48,204.00</t>
  </si>
  <si>
    <t>49,416.00</t>
  </si>
  <si>
    <t>52,986.00</t>
  </si>
  <si>
    <t>14,347.00</t>
  </si>
  <si>
    <t>34,177.00</t>
  </si>
  <si>
    <t>16,642.00</t>
  </si>
  <si>
    <t>267,802.00</t>
  </si>
  <si>
    <t>251,842.00</t>
  </si>
  <si>
    <t>Cuenta Cuenta : 1040201400116 - Bonos Subordinados - USD VINCULADAS</t>
  </si>
  <si>
    <t>Aj.Interes Compra TP-USD A la PAR (860)</t>
  </si>
  <si>
    <t>5,428,086.00</t>
  </si>
  <si>
    <t>Aj.Interes Venta TP-USD Bajo la PAR (100</t>
  </si>
  <si>
    <t>Aj.Interes Venta TP-USD Bajo la PAR (101</t>
  </si>
  <si>
    <t>791,625.00</t>
  </si>
  <si>
    <t>Aj.Interes Venta TP-USD Bajo la PAR (104</t>
  </si>
  <si>
    <t>12,971,764.00</t>
  </si>
  <si>
    <t>25,298,080.00</t>
  </si>
  <si>
    <t>Aj.Interes Venta TP-USD Bajo la PAR (105</t>
  </si>
  <si>
    <t>34,006,334.00</t>
  </si>
  <si>
    <t>Aj.Interes Venta TP-USD Bajo la PAR (110</t>
  </si>
  <si>
    <t>5,111,721.00</t>
  </si>
  <si>
    <t>8,220,237.00</t>
  </si>
  <si>
    <t>Aj.Interes Venta TP-USD Bajo la PAR (112</t>
  </si>
  <si>
    <t>Aj.Interes Compra TP-USD A la PAR (1183)</t>
  </si>
  <si>
    <t>Aj.Interes Compra TP-USD A la PAR (1184)</t>
  </si>
  <si>
    <t>Aj.Interes Compra TP-USD A la PAR (1185)</t>
  </si>
  <si>
    <t>Ajuste de Intereses Compra Contado Inmediato Banco Basa - USD - 7% - 21/04/25</t>
  </si>
  <si>
    <t>16,328,614.00</t>
  </si>
  <si>
    <t>Aj.Interes Venta TP-USD Sobre la PAR (12</t>
  </si>
  <si>
    <t>19,918,375.00</t>
  </si>
  <si>
    <t>20,324,110.00</t>
  </si>
  <si>
    <t>5,067,369.00</t>
  </si>
  <si>
    <t>8,290,817.00</t>
  </si>
  <si>
    <t>Aj.Interes Venta TP-USD A la PAR (1324)</t>
  </si>
  <si>
    <t>2,509,189.00</t>
  </si>
  <si>
    <t>43,082,468.00</t>
  </si>
  <si>
    <t>251,888.00</t>
  </si>
  <si>
    <t>34,537,666.00</t>
  </si>
  <si>
    <t>15,476,080.00</t>
  </si>
  <si>
    <t>15,646,096.00</t>
  </si>
  <si>
    <t>12,390,932.00</t>
  </si>
  <si>
    <t>1,908,532.00</t>
  </si>
  <si>
    <t>13,669,747.00</t>
  </si>
  <si>
    <t>Aj.Interes Venta TP-USD Sobre la PAR (15</t>
  </si>
  <si>
    <t>15,830,167.00</t>
  </si>
  <si>
    <t>19,501,335.00</t>
  </si>
  <si>
    <t>10,645,601.00</t>
  </si>
  <si>
    <t>17,407,311.00</t>
  </si>
  <si>
    <t>25,444,154.00</t>
  </si>
  <si>
    <t>58,082,860.00</t>
  </si>
  <si>
    <t>9,791,612.00</t>
  </si>
  <si>
    <t>18,027,329.00</t>
  </si>
  <si>
    <t>2,714,042.00</t>
  </si>
  <si>
    <t>4,665,889.00</t>
  </si>
  <si>
    <t>2,524,933.00</t>
  </si>
  <si>
    <t>12,438,494.00</t>
  </si>
  <si>
    <t>5,294,213.00</t>
  </si>
  <si>
    <t>25,575,124.00</t>
  </si>
  <si>
    <t>5,631,648.00</t>
  </si>
  <si>
    <t>97,387,926.00</t>
  </si>
  <si>
    <t>4,037,566.00</t>
  </si>
  <si>
    <t>11,868,346.00</t>
  </si>
  <si>
    <t>Aj.Interes Venta TP-USD Sobre la PAR (21</t>
  </si>
  <si>
    <t>17,209,103.00</t>
  </si>
  <si>
    <t>25,798,537.00</t>
  </si>
  <si>
    <t>28,316,953.00</t>
  </si>
  <si>
    <t>7,073,284.00</t>
  </si>
  <si>
    <t>47,881,610.00</t>
  </si>
  <si>
    <t>62,760,114.00</t>
  </si>
  <si>
    <t>19,528,933.00</t>
  </si>
  <si>
    <t>35,533,132.00</t>
  </si>
  <si>
    <t>1,292,297.00</t>
  </si>
  <si>
    <t>2,708,037.00</t>
  </si>
  <si>
    <t>5,881,558.00</t>
  </si>
  <si>
    <t>6,304,608.00</t>
  </si>
  <si>
    <t>195,452.00</t>
  </si>
  <si>
    <t>378,844.00</t>
  </si>
  <si>
    <t>627,728.00</t>
  </si>
  <si>
    <t>3,622,924.00</t>
  </si>
  <si>
    <t>269,711.00</t>
  </si>
  <si>
    <t>1,385,059.00</t>
  </si>
  <si>
    <t>621,646.00</t>
  </si>
  <si>
    <t>181,006.00</t>
  </si>
  <si>
    <t>606,404.00</t>
  </si>
  <si>
    <t>209,918,026.00</t>
  </si>
  <si>
    <t>1,716,294.00</t>
  </si>
  <si>
    <t>784,470.00</t>
  </si>
  <si>
    <t>322,479.00</t>
  </si>
  <si>
    <t>1,057,940.00</t>
  </si>
  <si>
    <t>1,431,715.00</t>
  </si>
  <si>
    <t>415,923.00</t>
  </si>
  <si>
    <t>1,172,621.00</t>
  </si>
  <si>
    <t>809,628.00</t>
  </si>
  <si>
    <t>353,845.00</t>
  </si>
  <si>
    <t>12,416.00</t>
  </si>
  <si>
    <t>599,216.00</t>
  </si>
  <si>
    <t>53,910.00</t>
  </si>
  <si>
    <t>681,551.00</t>
  </si>
  <si>
    <t>422,784.00</t>
  </si>
  <si>
    <t>939,012.00</t>
  </si>
  <si>
    <t>1,089,306.00</t>
  </si>
  <si>
    <t>1,260,942.00</t>
  </si>
  <si>
    <t>293,675.00</t>
  </si>
  <si>
    <t>2,223,699.00</t>
  </si>
  <si>
    <t>1,335,347.00</t>
  </si>
  <si>
    <t>3,103,597.00</t>
  </si>
  <si>
    <t>45,780,403.00</t>
  </si>
  <si>
    <t>516,856.00</t>
  </si>
  <si>
    <t>2,718,702.00</t>
  </si>
  <si>
    <t>1,727,588.00</t>
  </si>
  <si>
    <t>2,268,109.00</t>
  </si>
  <si>
    <t>3,312,235.00</t>
  </si>
  <si>
    <t>2,608,894.00</t>
  </si>
  <si>
    <t>218,670.00</t>
  </si>
  <si>
    <t>2,472,580.00</t>
  </si>
  <si>
    <t>182,698.00</t>
  </si>
  <si>
    <t>742,153.00</t>
  </si>
  <si>
    <t>105,075.00</t>
  </si>
  <si>
    <t>1,277,106.00</t>
  </si>
  <si>
    <t>1,236,369.00</t>
  </si>
  <si>
    <t>2,505,328.00</t>
  </si>
  <si>
    <t>888,067.00</t>
  </si>
  <si>
    <t>1,017,621.00</t>
  </si>
  <si>
    <t>2,928,284.00</t>
  </si>
  <si>
    <t>3,651,957.00</t>
  </si>
  <si>
    <t>566,900.00</t>
  </si>
  <si>
    <t>618,691.00</t>
  </si>
  <si>
    <t>974,228.00</t>
  </si>
  <si>
    <t>22,622,460.00</t>
  </si>
  <si>
    <t>2,602,142.00</t>
  </si>
  <si>
    <t>953,232.00</t>
  </si>
  <si>
    <t>1,042,816.00</t>
  </si>
  <si>
    <t>104,982.00</t>
  </si>
  <si>
    <t>593,495.00</t>
  </si>
  <si>
    <t>281,125.00</t>
  </si>
  <si>
    <t>1,533,409.00</t>
  </si>
  <si>
    <t>219,610.00</t>
  </si>
  <si>
    <t>869,932.00</t>
  </si>
  <si>
    <t>766,874.00</t>
  </si>
  <si>
    <t>2,850,769.00</t>
  </si>
  <si>
    <t>5,315,070.00</t>
  </si>
  <si>
    <t>1,727,739.00</t>
  </si>
  <si>
    <t>1,585,679.00</t>
  </si>
  <si>
    <t>2,207,635.00</t>
  </si>
  <si>
    <t>563,455.00</t>
  </si>
  <si>
    <t>3,553,154.00</t>
  </si>
  <si>
    <t>98,528.00</t>
  </si>
  <si>
    <t>902,144.00</t>
  </si>
  <si>
    <t>2,256,899.00</t>
  </si>
  <si>
    <t>3,074,371.00</t>
  </si>
  <si>
    <t>123,160.00</t>
  </si>
  <si>
    <t>1,082,265.00</t>
  </si>
  <si>
    <t>11,667,629.00</t>
  </si>
  <si>
    <t>780,524.00</t>
  </si>
  <si>
    <t>3,506,969.00</t>
  </si>
  <si>
    <t>765,129.00</t>
  </si>
  <si>
    <t>1,071,488.00</t>
  </si>
  <si>
    <t>996,053.00</t>
  </si>
  <si>
    <t>1,597,995.00</t>
  </si>
  <si>
    <t>2,333,476.00</t>
  </si>
  <si>
    <t>1,380,136.00</t>
  </si>
  <si>
    <t>1,293,468.00</t>
  </si>
  <si>
    <t>1,643,408.00</t>
  </si>
  <si>
    <t>276,354.00</t>
  </si>
  <si>
    <t>832,901.00</t>
  </si>
  <si>
    <t>4,917,768.00</t>
  </si>
  <si>
    <t>1,108,323.00</t>
  </si>
  <si>
    <t>827,924.00</t>
  </si>
  <si>
    <t>759,898.00</t>
  </si>
  <si>
    <t>2,608,208.00</t>
  </si>
  <si>
    <t>2,583,321.00</t>
  </si>
  <si>
    <t>1,400,336.00</t>
  </si>
  <si>
    <t>Aj.Interes Compra TP-USD Bajo la PAR (68</t>
  </si>
  <si>
    <t>2,890,267.00</t>
  </si>
  <si>
    <t>136,516.00</t>
  </si>
  <si>
    <t>1,116,831.00</t>
  </si>
  <si>
    <t>4,038,272.00</t>
  </si>
  <si>
    <t>781,392.00</t>
  </si>
  <si>
    <t>1,955,429.00</t>
  </si>
  <si>
    <t>1,027,168.00</t>
  </si>
  <si>
    <t>1,129,334.00</t>
  </si>
  <si>
    <t>574,828.00</t>
  </si>
  <si>
    <t>892,725.00</t>
  </si>
  <si>
    <t>1,688,195.00</t>
  </si>
  <si>
    <t>1,097,399.00</t>
  </si>
  <si>
    <t>1,124,979.00</t>
  </si>
  <si>
    <t>1,206,268.00</t>
  </si>
  <si>
    <t>326,607.00</t>
  </si>
  <si>
    <t>778,050.00</t>
  </si>
  <si>
    <t>378,864.00</t>
  </si>
  <si>
    <t>6,096,662.00</t>
  </si>
  <si>
    <t>6,261,698.00</t>
  </si>
  <si>
    <t>Cuenta Cuenta : 1040201400118 - CDA - USD VINCULADAS</t>
  </si>
  <si>
    <t>28,567.00</t>
  </si>
  <si>
    <t>42,068.00</t>
  </si>
  <si>
    <t>45,931.00</t>
  </si>
  <si>
    <t>11,473.00</t>
  </si>
  <si>
    <t>77,666.00</t>
  </si>
  <si>
    <t>102,776.00</t>
  </si>
  <si>
    <t>31,677.00</t>
  </si>
  <si>
    <t>57,636.00</t>
  </si>
  <si>
    <t>40,678.00</t>
  </si>
  <si>
    <t>88,347.00</t>
  </si>
  <si>
    <t>94,702.00</t>
  </si>
  <si>
    <t>2,936.00</t>
  </si>
  <si>
    <t>5,968.00</t>
  </si>
  <si>
    <t>9,889.00</t>
  </si>
  <si>
    <t>57,076.00</t>
  </si>
  <si>
    <t>6,702.00</t>
  </si>
  <si>
    <t>29,398.00</t>
  </si>
  <si>
    <t>38,823.00</t>
  </si>
  <si>
    <t>10,701.00</t>
  </si>
  <si>
    <t>35,849.00</t>
  </si>
  <si>
    <t>374,103.00</t>
  </si>
  <si>
    <t>101,462.00</t>
  </si>
  <si>
    <t>46,376.00</t>
  </si>
  <si>
    <t>19,064.00</t>
  </si>
  <si>
    <t>62,542.00</t>
  </si>
  <si>
    <t>84,639.00</t>
  </si>
  <si>
    <t>24,588.00</t>
  </si>
  <si>
    <t>69,322.00</t>
  </si>
  <si>
    <t>47,863.00</t>
  </si>
  <si>
    <t>20,918.00</t>
  </si>
  <si>
    <t>734.00</t>
  </si>
  <si>
    <t>35,424.00</t>
  </si>
  <si>
    <t>3,187.00</t>
  </si>
  <si>
    <t>40,291.00</t>
  </si>
  <si>
    <t>24,994.00</t>
  </si>
  <si>
    <t>55,512.00</t>
  </si>
  <si>
    <t>64,397.00</t>
  </si>
  <si>
    <t>43,208.00</t>
  </si>
  <si>
    <t>10,063.00</t>
  </si>
  <si>
    <t>76,198.00</t>
  </si>
  <si>
    <t>45,757.00</t>
  </si>
  <si>
    <t>106,349.00</t>
  </si>
  <si>
    <t>488,150.00</t>
  </si>
  <si>
    <t>55,473.00</t>
  </si>
  <si>
    <t>35,250.00</t>
  </si>
  <si>
    <t>46,279.00</t>
  </si>
  <si>
    <t>67,584.00</t>
  </si>
  <si>
    <t>53,232.00</t>
  </si>
  <si>
    <t>4,462.00</t>
  </si>
  <si>
    <t>50,451.00</t>
  </si>
  <si>
    <t>3,728.00</t>
  </si>
  <si>
    <t>15,143.00</t>
  </si>
  <si>
    <t>2,144.00</t>
  </si>
  <si>
    <t>24,221.00</t>
  </si>
  <si>
    <t>23,449.00</t>
  </si>
  <si>
    <t>47,515.00</t>
  </si>
  <si>
    <t>16,843.00</t>
  </si>
  <si>
    <t>14,042.00</t>
  </si>
  <si>
    <t>40,407.00</t>
  </si>
  <si>
    <t>50,393.00</t>
  </si>
  <si>
    <t>7,823.00</t>
  </si>
  <si>
    <t>8,537.00</t>
  </si>
  <si>
    <t>13,443.00</t>
  </si>
  <si>
    <t>247,659.00</t>
  </si>
  <si>
    <t>35,907.00</t>
  </si>
  <si>
    <t>13,154.00</t>
  </si>
  <si>
    <t>14,390.00</t>
  </si>
  <si>
    <t>8,190.00</t>
  </si>
  <si>
    <t>3,824.00</t>
  </si>
  <si>
    <t>20,860.00</t>
  </si>
  <si>
    <t>7,011.00</t>
  </si>
  <si>
    <t>11,087.00</t>
  </si>
  <si>
    <t>9,773.00</t>
  </si>
  <si>
    <t>36,332.00</t>
  </si>
  <si>
    <t>67,738.00</t>
  </si>
  <si>
    <t>22,019.00</t>
  </si>
  <si>
    <t>27,698.00</t>
  </si>
  <si>
    <t>7,069.00</t>
  </si>
  <si>
    <t>44,579.00</t>
  </si>
  <si>
    <t>1,236.00</t>
  </si>
  <si>
    <t>11,319.00</t>
  </si>
  <si>
    <t>28,316.00</t>
  </si>
  <si>
    <t>38,572.00</t>
  </si>
  <si>
    <t>1,545.00</t>
  </si>
  <si>
    <t>13,579.00</t>
  </si>
  <si>
    <t>120,490.00</t>
  </si>
  <si>
    <t>9,793.00</t>
  </si>
  <si>
    <t>44,000.00</t>
  </si>
  <si>
    <t>12,497.00</t>
  </si>
  <si>
    <t>20,049.00</t>
  </si>
  <si>
    <t>27,563.00</t>
  </si>
  <si>
    <t>16,302.00</t>
  </si>
  <si>
    <t>15,278.00</t>
  </si>
  <si>
    <t>2,046.00</t>
  </si>
  <si>
    <t>3,264.00</t>
  </si>
  <si>
    <t>Aj.Interes Compra TP-USD Bajo la PAR (65</t>
  </si>
  <si>
    <t>9,696.00</t>
  </si>
  <si>
    <t>207,937.00</t>
  </si>
  <si>
    <t>46,863.00</t>
  </si>
  <si>
    <t>35,007.00</t>
  </si>
  <si>
    <t>32,131.00</t>
  </si>
  <si>
    <t>110,282.00</t>
  </si>
  <si>
    <t>109,230.00</t>
  </si>
  <si>
    <t>59,210.00</t>
  </si>
  <si>
    <t>122,208.00</t>
  </si>
  <si>
    <t>7,366.00</t>
  </si>
  <si>
    <t>60,262.00</t>
  </si>
  <si>
    <t>217,899.00</t>
  </si>
  <si>
    <t>42,163.00</t>
  </si>
  <si>
    <t>105,512.00</t>
  </si>
  <si>
    <t>22,800.00</t>
  </si>
  <si>
    <t>58,719.00</t>
  </si>
  <si>
    <t>54,580.00</t>
  </si>
  <si>
    <t>27,781.00</t>
  </si>
  <si>
    <t>43,145.00</t>
  </si>
  <si>
    <t>Aj.Interes Compra TP-USD Bajo la PAR (70</t>
  </si>
  <si>
    <t>81,589.00</t>
  </si>
  <si>
    <t>53,036.00</t>
  </si>
  <si>
    <t>54,369.00</t>
  </si>
  <si>
    <t>58,298.00</t>
  </si>
  <si>
    <t>15,785.00</t>
  </si>
  <si>
    <t>37,603.00</t>
  </si>
  <si>
    <t>18,310.00</t>
  </si>
  <si>
    <t>294,647.00</t>
  </si>
  <si>
    <t>Aj.Interes Compra TP-USD Bajo la PAR (73</t>
  </si>
  <si>
    <t>678,010.00</t>
  </si>
  <si>
    <t>Cuenta Cuenta : 1040201400204 - Bonos Subordinados - USD</t>
  </si>
  <si>
    <t>123.00</t>
  </si>
  <si>
    <t>Dif. de Cambio Negat.</t>
  </si>
  <si>
    <t>26,134,362.00</t>
  </si>
  <si>
    <t>Devengamiento Interés Cartera Propia-USD</t>
  </si>
  <si>
    <t>17,079,688.00</t>
  </si>
  <si>
    <t>14,422,898.00</t>
  </si>
  <si>
    <t>5,339,391.00</t>
  </si>
  <si>
    <t>43,743,590.00</t>
  </si>
  <si>
    <t>63,181,332.00</t>
  </si>
  <si>
    <t>82,470,682.00</t>
  </si>
  <si>
    <t>12,395,959.00</t>
  </si>
  <si>
    <t>17,390,652.00</t>
  </si>
  <si>
    <t>33,904,028.00</t>
  </si>
  <si>
    <t>29,738,292.00</t>
  </si>
  <si>
    <t>63,001,204.00</t>
  </si>
  <si>
    <t>15,706,992.00</t>
  </si>
  <si>
    <t>25,693,740.00</t>
  </si>
  <si>
    <t>3,654,185.00</t>
  </si>
  <si>
    <t>62,738,027.00</t>
  </si>
  <si>
    <t>366,784.00</t>
  </si>
  <si>
    <t>34,811,194.00</t>
  </si>
  <si>
    <t>22,777,292.00</t>
  </si>
  <si>
    <t>18,037,371.00</t>
  </si>
  <si>
    <t>2,778,062.00</t>
  </si>
  <si>
    <t>19,896,471.00</t>
  </si>
  <si>
    <t>23,039,562.00</t>
  </si>
  <si>
    <t>23,500,506.00</t>
  </si>
  <si>
    <t>12,827,919.00</t>
  </si>
  <si>
    <t>20,974,463.00</t>
  </si>
  <si>
    <t>30,656,341.00</t>
  </si>
  <si>
    <t>69,976,699.00</t>
  </si>
  <si>
    <t>11,793,758.00</t>
  </si>
  <si>
    <t>21,712,135.00</t>
  </si>
  <si>
    <t>3,268,593.00</t>
  </si>
  <si>
    <t>5,649,337.00</t>
  </si>
  <si>
    <t>3,056,701.00</t>
  </si>
  <si>
    <t>15,057,436.00</t>
  </si>
  <si>
    <t>6,408,623.00</t>
  </si>
  <si>
    <t>30,957,157.00</t>
  </si>
  <si>
    <t>90,572,815.00</t>
  </si>
  <si>
    <t>4,886,334.00</t>
  </si>
  <si>
    <t>14,362,622.00</t>
  </si>
  <si>
    <t>20,824,847.00</t>
  </si>
  <si>
    <t>30,665,605.00</t>
  </si>
  <si>
    <t>33,480,543.00</t>
  </si>
  <si>
    <t>8,362,343.00</t>
  </si>
  <si>
    <t>56,606,014.00</t>
  </si>
  <si>
    <t>74,904,640.00</t>
  </si>
  <si>
    <t>23,085,935.00</t>
  </si>
  <si>
    <t>42,003,996.00</t>
  </si>
  <si>
    <t>2,388,678.00</t>
  </si>
  <si>
    <t>5,004,721.00</t>
  </si>
  <si>
    <t>10,869,508.00</t>
  </si>
  <si>
    <t>11,651,127.00</t>
  </si>
  <si>
    <t>361,195.00</t>
  </si>
  <si>
    <t>734,233.00</t>
  </si>
  <si>
    <t>1,216,571.00</t>
  </si>
  <si>
    <t>824,482.00</t>
  </si>
  <si>
    <t>25,333.00</t>
  </si>
  <si>
    <t>3,616,254.00</t>
  </si>
  <si>
    <t>4,775,482.00</t>
  </si>
  <si>
    <t>1,316,204.00</t>
  </si>
  <si>
    <t>4,409,521.00</t>
  </si>
  <si>
    <t>SUDAMERIS BANK S.A.E.C.A. 7,13 % Y 7%.</t>
  </si>
  <si>
    <t>209,746,349.00</t>
  </si>
  <si>
    <t>12,480,180.00</t>
  </si>
  <si>
    <t>5,704,343.00</t>
  </si>
  <si>
    <t>2,344,934.00</t>
  </si>
  <si>
    <t>7,692,904.00</t>
  </si>
  <si>
    <t>10,410,842.00</t>
  </si>
  <si>
    <t>3,024,418.00</t>
  </si>
  <si>
    <t>8,526,817.00</t>
  </si>
  <si>
    <t>5,887,281.00</t>
  </si>
  <si>
    <t>2,573,013.00</t>
  </si>
  <si>
    <t>90,281.00</t>
  </si>
  <si>
    <t>4,357,253.00</t>
  </si>
  <si>
    <t>392,010.00</t>
  </si>
  <si>
    <t>4,955,960.00</t>
  </si>
  <si>
    <t>3,074,311.00</t>
  </si>
  <si>
    <t>6,828,105.00</t>
  </si>
  <si>
    <t>7,920,983.00</t>
  </si>
  <si>
    <t>5,314,708.00</t>
  </si>
  <si>
    <t>1,237,802.00</t>
  </si>
  <si>
    <t>9,372,608.00</t>
  </si>
  <si>
    <t>5,628,317.00</t>
  </si>
  <si>
    <t>13,081,263.00</t>
  </si>
  <si>
    <t>SUDAMERIS BANK S.A.E.C.A. 7%</t>
  </si>
  <si>
    <t>SUDAMERIS BANK S.A.E.C.A. 7,13 %</t>
  </si>
  <si>
    <t>3,139,048.00</t>
  </si>
  <si>
    <t>16,511,621.00</t>
  </si>
  <si>
    <t>10,492,238.00</t>
  </si>
  <si>
    <t>13,775,015.00</t>
  </si>
  <si>
    <t>20,116,351.00</t>
  </si>
  <si>
    <t>15,844,718.00</t>
  </si>
  <si>
    <t>1,328,058.00</t>
  </si>
  <si>
    <t>15,016,836.00</t>
  </si>
  <si>
    <t>1,109,590.00</t>
  </si>
  <si>
    <t>4,507,351.00</t>
  </si>
  <si>
    <t>638,159.00</t>
  </si>
  <si>
    <t>7,209,461.00</t>
  </si>
  <si>
    <t>6,979,495.00</t>
  </si>
  <si>
    <t>14,142,962.00</t>
  </si>
  <si>
    <t>5,013,278.00</t>
  </si>
  <si>
    <t>4,179,647.00</t>
  </si>
  <si>
    <t>12,027,267.00</t>
  </si>
  <si>
    <t>14,999,589.00</t>
  </si>
  <si>
    <t>2,328,414.00</t>
  </si>
  <si>
    <t>2,541,134.00</t>
  </si>
  <si>
    <t>4,001,423.00</t>
  </si>
  <si>
    <t>103,027,990.00</t>
  </si>
  <si>
    <t>10,687,710.00</t>
  </si>
  <si>
    <t>3,915,185.00</t>
  </si>
  <si>
    <t>4,283,133.00</t>
  </si>
  <si>
    <t>431,188.00</t>
  </si>
  <si>
    <t>2,437,649.00</t>
  </si>
  <si>
    <t>1,138,335.00</t>
  </si>
  <si>
    <t>6,209,105.00</t>
  </si>
  <si>
    <t>2,086,949.00</t>
  </si>
  <si>
    <t>3,300,025.00</t>
  </si>
  <si>
    <t>2,909,081.00</t>
  </si>
  <si>
    <t>10,814,191.00</t>
  </si>
  <si>
    <t>20,162,345.00</t>
  </si>
  <si>
    <t>6,554,055.00</t>
  </si>
  <si>
    <t>5,921,647.00</t>
  </si>
  <si>
    <t>8,244,312.00</t>
  </si>
  <si>
    <t>2,104,197.00</t>
  </si>
  <si>
    <t>13,269,088.00</t>
  </si>
  <si>
    <t>367,946.00</t>
  </si>
  <si>
    <t>3,369,015.00</t>
  </si>
  <si>
    <t>8,428,286.00</t>
  </si>
  <si>
    <t>11,481,096.00</t>
  </si>
  <si>
    <t>459,934.00</t>
  </si>
  <si>
    <t>4,041,668.00</t>
  </si>
  <si>
    <t>53,239,256.00</t>
  </si>
  <si>
    <t>2,914,829.00</t>
  </si>
  <si>
    <t>13,096,612.00</t>
  </si>
  <si>
    <t>2,857,338.00</t>
  </si>
  <si>
    <t>3,719,714.00</t>
  </si>
  <si>
    <t>5,967,640.00</t>
  </si>
  <si>
    <t>8,204,068.00</t>
  </si>
  <si>
    <t>4,852,301.00</t>
  </si>
  <si>
    <t>4,547,594.00</t>
  </si>
  <si>
    <t>5,777,918.00</t>
  </si>
  <si>
    <t>971,609.00</t>
  </si>
  <si>
    <t>2,886,085.00</t>
  </si>
  <si>
    <t>17,040,545.00</t>
  </si>
  <si>
    <t>3,840,447.00</t>
  </si>
  <si>
    <t>2,868,837.00</t>
  </si>
  <si>
    <t>2,633,121.00</t>
  </si>
  <si>
    <t>9,037,697.00</t>
  </si>
  <si>
    <t>8,951,460.00</t>
  </si>
  <si>
    <t>4,852,300.00</t>
  </si>
  <si>
    <t>10,015,057.00</t>
  </si>
  <si>
    <t>603,662.00</t>
  </si>
  <si>
    <t>9,823,996.00</t>
  </si>
  <si>
    <t>4,938,538.00</t>
  </si>
  <si>
    <t>17,856,926.00</t>
  </si>
  <si>
    <t>3,455,253.00</t>
  </si>
  <si>
    <t>8,646,754.00</t>
  </si>
  <si>
    <t>1,868,481.00</t>
  </si>
  <si>
    <t>4,812,056.00</t>
  </si>
  <si>
    <t>4,472,855.00</t>
  </si>
  <si>
    <t>2,276,672.00</t>
  </si>
  <si>
    <t>3,535,740.00</t>
  </si>
  <si>
    <t>6,686,287.00</t>
  </si>
  <si>
    <t>4,346,373.00</t>
  </si>
  <si>
    <t>4,455,608.00</t>
  </si>
  <si>
    <t>4,777,561.00</t>
  </si>
  <si>
    <t>1,293,564.00</t>
  </si>
  <si>
    <t>3,081,557.00</t>
  </si>
  <si>
    <t>1,500,533.00</t>
  </si>
  <si>
    <t>24,146,521.00</t>
  </si>
  <si>
    <t>SUDAMERIS BANK S.A.E.C.A. 6,75 %</t>
  </si>
  <si>
    <t>47,336,590.00</t>
  </si>
  <si>
    <t>Cuenta Cuenta : 1040201400206 - CDA - USD</t>
  </si>
  <si>
    <t>724,804.00</t>
  </si>
  <si>
    <t>611,509.00</t>
  </si>
  <si>
    <t>226,179.00</t>
  </si>
  <si>
    <t>1,851,327.00</t>
  </si>
  <si>
    <t>2,666,747.00</t>
  </si>
  <si>
    <t>3,471,471.00</t>
  </si>
  <si>
    <t>521,315.00</t>
  </si>
  <si>
    <t>729,377.00</t>
  </si>
  <si>
    <t>1,420,666.00</t>
  </si>
  <si>
    <t>1,244,975.00</t>
  </si>
  <si>
    <t>2,635,101.00</t>
  </si>
  <si>
    <t>656,364.00</t>
  </si>
  <si>
    <t>1,070,746.00</t>
  </si>
  <si>
    <t>152,143.00</t>
  </si>
  <si>
    <t>2,609,713.00</t>
  </si>
  <si>
    <t>15,243.00</t>
  </si>
  <si>
    <t>2,088,011.00</t>
  </si>
  <si>
    <t>943,113.00</t>
  </si>
  <si>
    <t>746,163.00</t>
  </si>
  <si>
    <t>114,816.00</t>
  </si>
  <si>
    <t>821,547.00</t>
  </si>
  <si>
    <t>950,448.00</t>
  </si>
  <si>
    <t>966,765.00</t>
  </si>
  <si>
    <t>527,225.00</t>
  </si>
  <si>
    <t>861,243.00</t>
  </si>
  <si>
    <t>1,257,622.00</t>
  </si>
  <si>
    <t>2,867,990.00</t>
  </si>
  <si>
    <t>481,560.00</t>
  </si>
  <si>
    <t>885,712.00</t>
  </si>
  <si>
    <t>133,212.00</t>
  </si>
  <si>
    <t>230,019.00</t>
  </si>
  <si>
    <t>124,100.00</t>
  </si>
  <si>
    <t>610,733.00</t>
  </si>
  <si>
    <t>259,685.00</t>
  </si>
  <si>
    <t>1,253,215.00</t>
  </si>
  <si>
    <t>273,690.00</t>
  </si>
  <si>
    <t>197,047.00</t>
  </si>
  <si>
    <t>578,630.00</t>
  </si>
  <si>
    <t>838,163.00</t>
  </si>
  <si>
    <t>1,233,039.00</t>
  </si>
  <si>
    <t>1,344,897.00</t>
  </si>
  <si>
    <t>334,916.00</t>
  </si>
  <si>
    <t>2,264,855.00</t>
  </si>
  <si>
    <t>2,994,027.00</t>
  </si>
  <si>
    <t>921,854.00</t>
  </si>
  <si>
    <t>1,675,607.00</t>
  </si>
  <si>
    <t>562,603.00</t>
  </si>
  <si>
    <t>1,177,736.00</t>
  </si>
  <si>
    <t>2,557,913.00</t>
  </si>
  <si>
    <t>2,741,899.00</t>
  </si>
  <si>
    <t>85,003.00</t>
  </si>
  <si>
    <t>172,802.00</t>
  </si>
  <si>
    <t>286,325.00</t>
  </si>
  <si>
    <t>1,652,521.00</t>
  </si>
  <si>
    <t>194,052.00</t>
  </si>
  <si>
    <t>851,146.00</t>
  </si>
  <si>
    <t>1,124,050.00</t>
  </si>
  <si>
    <t>309,813.00</t>
  </si>
  <si>
    <t>1,037,929.00</t>
  </si>
  <si>
    <t>Devengamiento mes de julio 2019</t>
  </si>
  <si>
    <t>2,937,629.00</t>
  </si>
  <si>
    <t>1,342,708.00</t>
  </si>
  <si>
    <t>551,959.00</t>
  </si>
  <si>
    <t>1,810,783.00</t>
  </si>
  <si>
    <t>2,450,541.00</t>
  </si>
  <si>
    <t>711,898.00</t>
  </si>
  <si>
    <t>2,007,072.00</t>
  </si>
  <si>
    <t>1,385,769.00</t>
  </si>
  <si>
    <t>605,645.00</t>
  </si>
  <si>
    <t>21,251.00</t>
  </si>
  <si>
    <t>1,025,626.00</t>
  </si>
  <si>
    <t>92,273.00</t>
  </si>
  <si>
    <t>1,166,551.00</t>
  </si>
  <si>
    <t>723,642.00</t>
  </si>
  <si>
    <t>1,607,224.00</t>
  </si>
  <si>
    <t>1,864,469.00</t>
  </si>
  <si>
    <t>1,737,312.00</t>
  </si>
  <si>
    <t>404,212.00</t>
  </si>
  <si>
    <t>3,057,575.00</t>
  </si>
  <si>
    <t>1,830,983.00</t>
  </si>
  <si>
    <t>4,243,668.00</t>
  </si>
  <si>
    <t>1,236,078.00</t>
  </si>
  <si>
    <t>6,504,121.00</t>
  </si>
  <si>
    <t>4,134,453.00</t>
  </si>
  <si>
    <t>5,429,914.00</t>
  </si>
  <si>
    <t>7,932,335.00</t>
  </si>
  <si>
    <t>6,254,445.00</t>
  </si>
  <si>
    <t>524,411.00</t>
  </si>
  <si>
    <t>5,931,767.00</t>
  </si>
  <si>
    <t>438,449.00</t>
  </si>
  <si>
    <t>1,781,674.00</t>
  </si>
  <si>
    <t>252,515.00</t>
  </si>
  <si>
    <t>2,853,720.00</t>
  </si>
  <si>
    <t>2,763,649.00</t>
  </si>
  <si>
    <t>6,090,375.00</t>
  </si>
  <si>
    <t>2,158,865.00</t>
  </si>
  <si>
    <t>1,799,879.00</t>
  </si>
  <si>
    <t>5,179,295.00</t>
  </si>
  <si>
    <t>6,459,264.00</t>
  </si>
  <si>
    <t>912,782.00</t>
  </si>
  <si>
    <t>996,322.00</t>
  </si>
  <si>
    <t>1,569,577.00</t>
  </si>
  <si>
    <t>38,404,421.00</t>
  </si>
  <si>
    <t>4,192,934.00</t>
  </si>
  <si>
    <t>1,536,211.00</t>
  </si>
  <si>
    <t>1,680,837.00</t>
  </si>
  <si>
    <t>169,237.00</t>
  </si>
  <si>
    <t>957,186.00</t>
  </si>
  <si>
    <t>447,054.00</t>
  </si>
  <si>
    <t>2,438,846.00</t>
  </si>
  <si>
    <t>819,846.00</t>
  </si>
  <si>
    <t>1,296,591.00</t>
  </si>
  <si>
    <t>1,143,503.00</t>
  </si>
  <si>
    <t>4,251,485.00</t>
  </si>
  <si>
    <t>7,927,801.00</t>
  </si>
  <si>
    <t>2,577,430.00</t>
  </si>
  <si>
    <t>2,329,080.00</t>
  </si>
  <si>
    <t>33,181.00</t>
  </si>
  <si>
    <t>3,244,081.00</t>
  </si>
  <si>
    <t>828,112.00</t>
  </si>
  <si>
    <t>5,222,862.00</t>
  </si>
  <si>
    <t>144,850.00</t>
  </si>
  <si>
    <t>1,326,480.00</t>
  </si>
  <si>
    <t>26,608.00</t>
  </si>
  <si>
    <t>3,319,954.00</t>
  </si>
  <si>
    <t>4,523,151.00</t>
  </si>
  <si>
    <t>181,225.00</t>
  </si>
  <si>
    <t>1,592,753.00</t>
  </si>
  <si>
    <t>19,777,433.00</t>
  </si>
  <si>
    <t>1,148,857.00</t>
  </si>
  <si>
    <t>5,164,244.00</t>
  </si>
  <si>
    <t>1,126,871.00</t>
  </si>
  <si>
    <t>1,578,309.00</t>
  </si>
  <si>
    <t>1,467,412.00</t>
  </si>
  <si>
    <t>2,384,636.00</t>
  </si>
  <si>
    <t>3,279,752.00</t>
  </si>
  <si>
    <t>1,940,097.00</t>
  </si>
  <si>
    <t>1,818,534.00</t>
  </si>
  <si>
    <t>2,310,868.00</t>
  </si>
  <si>
    <t>388,651.00</t>
  </si>
  <si>
    <t>1,154,966.00</t>
  </si>
  <si>
    <t>6,820,363.00</t>
  </si>
  <si>
    <t>1,537,339.00</t>
  </si>
  <si>
    <t>1,148,571.00</t>
  </si>
  <si>
    <t>1,054,355.00</t>
  </si>
  <si>
    <t>3,620,475.00</t>
  </si>
  <si>
    <t>3,586,457.00</t>
  </si>
  <si>
    <t>1,944,390.00</t>
  </si>
  <si>
    <t>4,013,775.00</t>
  </si>
  <si>
    <t>241,968.00</t>
  </si>
  <si>
    <t>2,631,662.00</t>
  </si>
  <si>
    <t>1,980,403.00</t>
  </si>
  <si>
    <t>7,161,859.00</t>
  </si>
  <si>
    <t>1,385,998.00</t>
  </si>
  <si>
    <t>3,468,965.00</t>
  </si>
  <si>
    <t>749,720.00</t>
  </si>
  <si>
    <t>1,931,669.00</t>
  </si>
  <si>
    <t>1,795,770.00</t>
  </si>
  <si>
    <t>914,177.00</t>
  </si>
  <si>
    <t>1,419,952.00</t>
  </si>
  <si>
    <t>2,685,606.00</t>
  </si>
  <si>
    <t>1,746,528.00</t>
  </si>
  <si>
    <t>1,790,685.00</t>
  </si>
  <si>
    <t>1,920,358.00</t>
  </si>
  <si>
    <t>520,029.00</t>
  </si>
  <si>
    <t>1,239,007.00</t>
  </si>
  <si>
    <t>603,587.00</t>
  </si>
  <si>
    <t>9,717,177.00</t>
  </si>
  <si>
    <t>7,050,934.00</t>
  </si>
  <si>
    <t>Cuenta Cuenta : 1040201400208 - Bonos Corporativos - USD</t>
  </si>
  <si>
    <t>187,503.00</t>
  </si>
  <si>
    <t>87,351.00</t>
  </si>
  <si>
    <t>159,146.00</t>
  </si>
  <si>
    <t>20,195.00</t>
  </si>
  <si>
    <t>176,628.00</t>
  </si>
  <si>
    <t>149,109.00</t>
  </si>
  <si>
    <t>55,184.00</t>
  </si>
  <si>
    <t>451,968.00</t>
  </si>
  <si>
    <t>652,222.00</t>
  </si>
  <si>
    <t>850,588.00</t>
  </si>
  <si>
    <t>127,812.00</t>
  </si>
  <si>
    <t>179,151.00</t>
  </si>
  <si>
    <t>349,160.00</t>
  </si>
  <si>
    <t>306,168.00</t>
  </si>
  <si>
    <t>648,430.00</t>
  </si>
  <si>
    <t>161,613.00</t>
  </si>
  <si>
    <t>264,133.00</t>
  </si>
  <si>
    <t>37,554.00</t>
  </si>
  <si>
    <t>644,565.00</t>
  </si>
  <si>
    <t>3,767.00</t>
  </si>
  <si>
    <t>408,929.00</t>
  </si>
  <si>
    <t>233,662.00</t>
  </si>
  <si>
    <t>184,982.00</t>
  </si>
  <si>
    <t>28,482.00</t>
  </si>
  <si>
    <t>203,925.00</t>
  </si>
  <si>
    <t>236,069.00</t>
  </si>
  <si>
    <t>240,575.00</t>
  </si>
  <si>
    <t>131,280.00</t>
  </si>
  <si>
    <t>19,926.00</t>
  </si>
  <si>
    <t>214,587.00</t>
  </si>
  <si>
    <t>313,546.00</t>
  </si>
  <si>
    <t>715,491.00</t>
  </si>
  <si>
    <t>120,442.00</t>
  </si>
  <si>
    <t>221,666.00</t>
  </si>
  <si>
    <t>33,360.00</t>
  </si>
  <si>
    <t>57,640.00</t>
  </si>
  <si>
    <t>31,158.00</t>
  </si>
  <si>
    <t>153,435.00</t>
  </si>
  <si>
    <t>65,283.00</t>
  </si>
  <si>
    <t>315,253.00</t>
  </si>
  <si>
    <t>620,867.00</t>
  </si>
  <si>
    <t>49,697.00</t>
  </si>
  <si>
    <t>146,029.00</t>
  </si>
  <si>
    <t>211,665.00</t>
  </si>
  <si>
    <t>311,587.00</t>
  </si>
  <si>
    <t>340,075.00</t>
  </si>
  <si>
    <t>84,854.00</t>
  </si>
  <si>
    <t>574,197.00</t>
  </si>
  <si>
    <t>759,558.00</t>
  </si>
  <si>
    <t>234,020.00</t>
  </si>
  <si>
    <t>425,646.00</t>
  </si>
  <si>
    <t>58,414.00</t>
  </si>
  <si>
    <t>122,298.00</t>
  </si>
  <si>
    <t>265,379.00</t>
  </si>
  <si>
    <t>284,211.00</t>
  </si>
  <si>
    <t>8,803.00</t>
  </si>
  <si>
    <t>33,101.00</t>
  </si>
  <si>
    <t>12,331.00</t>
  </si>
  <si>
    <t>190,828.00</t>
  </si>
  <si>
    <t>22,383.00</t>
  </si>
  <si>
    <t>98,066.00</t>
  </si>
  <si>
    <t>115,358.00</t>
  </si>
  <si>
    <t>106,325.00</t>
  </si>
  <si>
    <t>1,403,755.00</t>
  </si>
  <si>
    <t>300,655.00</t>
  </si>
  <si>
    <t>137,295.00</t>
  </si>
  <si>
    <t>56,284.00</t>
  </si>
  <si>
    <t>184,480.00</t>
  </si>
  <si>
    <t>249,428.00</t>
  </si>
  <si>
    <t>72,394.00</t>
  </si>
  <si>
    <t>203,914.00</t>
  </si>
  <si>
    <t>140,402.00</t>
  </si>
  <si>
    <t>61,306.00</t>
  </si>
  <si>
    <t>2,149.00</t>
  </si>
  <si>
    <t>103,530.00</t>
  </si>
  <si>
    <t>9,288.00</t>
  </si>
  <si>
    <t>117,319.00</t>
  </si>
  <si>
    <t>72,708.00</t>
  </si>
  <si>
    <t>161,337.00</t>
  </si>
  <si>
    <t>186,985.00</t>
  </si>
  <si>
    <t>125,110.00</t>
  </si>
  <si>
    <t>29,111.00</t>
  </si>
  <si>
    <t>220,221.00</t>
  </si>
  <si>
    <t>132,120.00</t>
  </si>
  <si>
    <t>306,784.00</t>
  </si>
  <si>
    <t>109,679.00</t>
  </si>
  <si>
    <t>577,069.00</t>
  </si>
  <si>
    <t>366,792.00</t>
  </si>
  <si>
    <t>481,601.00</t>
  </si>
  <si>
    <t>703,378.00</t>
  </si>
  <si>
    <t>554,188.00</t>
  </si>
  <si>
    <t>46,455.00</t>
  </si>
  <si>
    <t>525,339.00</t>
  </si>
  <si>
    <t>38,821.00</t>
  </si>
  <si>
    <t>157,714.00</t>
  </si>
  <si>
    <t>22,336.00</t>
  </si>
  <si>
    <t>252,365.00</t>
  </si>
  <si>
    <t>244,340.00</t>
  </si>
  <si>
    <t>495,171.00</t>
  </si>
  <si>
    <t>175,542.00</t>
  </si>
  <si>
    <t>146,397.00</t>
  </si>
  <si>
    <t>421,311.00</t>
  </si>
  <si>
    <t>525,484.00</t>
  </si>
  <si>
    <t>81,580.00</t>
  </si>
  <si>
    <t>89,042.00</t>
  </si>
  <si>
    <t>140,254.00</t>
  </si>
  <si>
    <t>3,393,533.00</t>
  </si>
  <si>
    <t>374,654.00</t>
  </si>
  <si>
    <t>137,259.00</t>
  </si>
  <si>
    <t>150,174.00</t>
  </si>
  <si>
    <t>15,120.00</t>
  </si>
  <si>
    <t>85,503.00</t>
  </si>
  <si>
    <t>39,932.00</t>
  </si>
  <si>
    <t>217,835.00</t>
  </si>
  <si>
    <t>73,224.00</t>
  </si>
  <si>
    <t>115,799.00</t>
  </si>
  <si>
    <t>102,112.00</t>
  </si>
  <si>
    <t>379,628.00</t>
  </si>
  <si>
    <t>707,862.00</t>
  </si>
  <si>
    <t>230,124.00</t>
  </si>
  <si>
    <t>207,940.00</t>
  </si>
  <si>
    <t>289,589.00</t>
  </si>
  <si>
    <t>73,919.00</t>
  </si>
  <si>
    <t>466,184.00</t>
  </si>
  <si>
    <t>12,928.00</t>
  </si>
  <si>
    <t>118,388.00</t>
  </si>
  <si>
    <t>296,262.00</t>
  </si>
  <si>
    <t>403,612.00</t>
  </si>
  <si>
    <t>16,170.00</t>
  </si>
  <si>
    <t>142,112.00</t>
  </si>
  <si>
    <t>1,713,980.00</t>
  </si>
  <si>
    <t>102,501.00</t>
  </si>
  <si>
    <t>460,685.00</t>
  </si>
  <si>
    <t>100,520.00</t>
  </si>
  <si>
    <t>140,782.00</t>
  </si>
  <si>
    <t>130,884.00</t>
  </si>
  <si>
    <t>210,002.00</t>
  </si>
  <si>
    <t>288,790.00</t>
  </si>
  <si>
    <t>170,822.00</t>
  </si>
  <si>
    <t>160,112.00</t>
  </si>
  <si>
    <t>203,449.00</t>
  </si>
  <si>
    <t>34,215.00</t>
  </si>
  <si>
    <t>600,328.00</t>
  </si>
  <si>
    <t>135,310.00</t>
  </si>
  <si>
    <t>101,088.00</t>
  </si>
  <si>
    <t>92,791.00</t>
  </si>
  <si>
    <t>318,586.00</t>
  </si>
  <si>
    <t>315,578.00</t>
  </si>
  <si>
    <t>171,082.00</t>
  </si>
  <si>
    <t>353,146.00</t>
  </si>
  <si>
    <t>21,288.00</t>
  </si>
  <si>
    <t>174,211.00</t>
  </si>
  <si>
    <t>629,980.00</t>
  </si>
  <si>
    <t>121,911.00</t>
  </si>
  <si>
    <t>305,113.00</t>
  </si>
  <si>
    <t>65,939.00</t>
  </si>
  <si>
    <t>169,869.00</t>
  </si>
  <si>
    <t>157,911.00</t>
  </si>
  <si>
    <t>80,384.00</t>
  </si>
  <si>
    <t>124,852.00</t>
  </si>
  <si>
    <t>236,126.00</t>
  </si>
  <si>
    <t>153,538.00</t>
  </si>
  <si>
    <t>157,413.00</t>
  </si>
  <si>
    <t>168,804.00</t>
  </si>
  <si>
    <t>45,710.00</t>
  </si>
  <si>
    <t>108,902.00</t>
  </si>
  <si>
    <t>53,045.00</t>
  </si>
  <si>
    <t>853,852.00</t>
  </si>
  <si>
    <t>846,591.00</t>
  </si>
  <si>
    <t>Cuenta Cuenta : 1040201400216 - Bonos Subordinados - USD VINCULADAS</t>
  </si>
  <si>
    <t>Dif. de Cambios Positivo</t>
  </si>
  <si>
    <t>5,425,601.00</t>
  </si>
  <si>
    <t>16,739.00</t>
  </si>
  <si>
    <t>61,097.00</t>
  </si>
  <si>
    <t>45,410.00</t>
  </si>
  <si>
    <t>43,842.00</t>
  </si>
  <si>
    <t>806,628.00</t>
  </si>
  <si>
    <t>13,081,648.00</t>
  </si>
  <si>
    <t>25,496,087.00</t>
  </si>
  <si>
    <t>34,353,075.00</t>
  </si>
  <si>
    <t>5,168,584.00</t>
  </si>
  <si>
    <t>8,311,362.00</t>
  </si>
  <si>
    <t>16,516,372.00</t>
  </si>
  <si>
    <t>19,381,675.00</t>
  </si>
  <si>
    <t>19,370,056.00</t>
  </si>
  <si>
    <t>4,817,680.00</t>
  </si>
  <si>
    <t>7,824,293.00</t>
  </si>
  <si>
    <t>2,531,008.00</t>
  </si>
  <si>
    <t>43,504,356.00</t>
  </si>
  <si>
    <t>254,631.00</t>
  </si>
  <si>
    <t>25,918,353.00</t>
  </si>
  <si>
    <t>6,773,082.00</t>
  </si>
  <si>
    <t>15,885,175.00</t>
  </si>
  <si>
    <t>12,593,876.00</t>
  </si>
  <si>
    <t>1,941,888.00</t>
  </si>
  <si>
    <t>13,923,683.00</t>
  </si>
  <si>
    <t>16,141,633.00</t>
  </si>
  <si>
    <t>19,807,921.00</t>
  </si>
  <si>
    <t>10,821,824.00</t>
  </si>
  <si>
    <t>17,709,952.00</t>
  </si>
  <si>
    <t>25,907,722.00</t>
  </si>
  <si>
    <t>59,189,466.00</t>
  </si>
  <si>
    <t>10,010,813.00</t>
  </si>
  <si>
    <t>18,445,934.00</t>
  </si>
  <si>
    <t>2,779,327.00</t>
  </si>
  <si>
    <t>4,783,259.00</t>
  </si>
  <si>
    <t>2,594,824.00</t>
  </si>
  <si>
    <t>12,793,279.00</t>
  </si>
  <si>
    <t>5,449,683.00</t>
  </si>
  <si>
    <t>26,347,712.00</t>
  </si>
  <si>
    <t>5,806,523.00</t>
  </si>
  <si>
    <t>Dif. Cambio Pos. Activo mes de junio 2019</t>
  </si>
  <si>
    <t>99,352,568.00</t>
  </si>
  <si>
    <t>4,173,159.00</t>
  </si>
  <si>
    <t>12,276,941.00</t>
  </si>
  <si>
    <t>17,816,098.00</t>
  </si>
  <si>
    <t>26,700,023.00</t>
  </si>
  <si>
    <t>29,319,775.00</t>
  </si>
  <si>
    <t>7,341,084.00</t>
  </si>
  <si>
    <t>49,733,488.00</t>
  </si>
  <si>
    <t>65,282,271.00</t>
  </si>
  <si>
    <t>20,316,122.00</t>
  </si>
  <si>
    <t>36,994,440.00</t>
  </si>
  <si>
    <t>1,826,612.00</t>
  </si>
  <si>
    <t>3,848,899.00</t>
  </si>
  <si>
    <t>8,404,788.00</t>
  </si>
  <si>
    <t>9,058,049.00</t>
  </si>
  <si>
    <t>282,323.00</t>
  </si>
  <si>
    <t>568,044.00</t>
  </si>
  <si>
    <t>946,334.00</t>
  </si>
  <si>
    <t>5,491,239.00</t>
  </si>
  <si>
    <t>521,318.00</t>
  </si>
  <si>
    <t>2,450,308.00</t>
  </si>
  <si>
    <t>2,403,750.00</t>
  </si>
  <si>
    <t>668,289.00</t>
  </si>
  <si>
    <t>2,258,194.00</t>
  </si>
  <si>
    <t>REVERSIÓN INTERESES CDA BANCO BASA.</t>
  </si>
  <si>
    <t>217,903,593.00</t>
  </si>
  <si>
    <t>6,445,963.00</t>
  </si>
  <si>
    <t>2,971,269.00</t>
  </si>
  <si>
    <t>1,252,265.00</t>
  </si>
  <si>
    <t>4,141,985.00</t>
  </si>
  <si>
    <t>5,649,307.00</t>
  </si>
  <si>
    <t>1,653,926.00</t>
  </si>
  <si>
    <t>4,698,978.00</t>
  </si>
  <si>
    <t>3,318,994.00</t>
  </si>
  <si>
    <t>1,461,434.00</t>
  </si>
  <si>
    <t>51,660.00</t>
  </si>
  <si>
    <t>2,530,156.00</t>
  </si>
  <si>
    <t>232,609.00</t>
  </si>
  <si>
    <t>2,961,750.00</t>
  </si>
  <si>
    <t>1,850,277.00</t>
  </si>
  <si>
    <t>4,138,436.00</t>
  </si>
  <si>
    <t>4,833,778.00</t>
  </si>
  <si>
    <t>3,839,406.00</t>
  </si>
  <si>
    <t>899,364.00</t>
  </si>
  <si>
    <t>6,849,042.00</t>
  </si>
  <si>
    <t>4,136,366.00</t>
  </si>
  <si>
    <t>9,668,235.00</t>
  </si>
  <si>
    <t>69,638,081.00</t>
  </si>
  <si>
    <t>5,262,873.00</t>
  </si>
  <si>
    <t>27,711,580.00</t>
  </si>
  <si>
    <t>17,627,319.00</t>
  </si>
  <si>
    <t>23,166,281.00</t>
  </si>
  <si>
    <t>33,865,624.00</t>
  </si>
  <si>
    <t>26,756,538.00</t>
  </si>
  <si>
    <t>2,244,950.00</t>
  </si>
  <si>
    <t>25,410,452.00</t>
  </si>
  <si>
    <t>1,879,490.00</t>
  </si>
  <si>
    <t>7,642,623.00</t>
  </si>
  <si>
    <t>1,085,370.00</t>
  </si>
  <si>
    <t>12,362,721.00</t>
  </si>
  <si>
    <t>11,980,476.00</t>
  </si>
  <si>
    <t>24,301,263.00</t>
  </si>
  <si>
    <t>8,622,797.00</t>
  </si>
  <si>
    <t>7,480,519.00</t>
  </si>
  <si>
    <t>21,546,276.00</t>
  </si>
  <si>
    <t>26,896,629.00</t>
  </si>
  <si>
    <t>4,179,185.00</t>
  </si>
  <si>
    <t>18,395.00</t>
  </si>
  <si>
    <t>4,565,321.00</t>
  </si>
  <si>
    <t>7,209,316.00</t>
  </si>
  <si>
    <t>134,529,420.00</t>
  </si>
  <si>
    <t>19,274,163.00</t>
  </si>
  <si>
    <t>7,067,316.00</t>
  </si>
  <si>
    <t>7,738,819.00</t>
  </si>
  <si>
    <t>779,813.00</t>
  </si>
  <si>
    <t>4,421,045.00</t>
  </si>
  <si>
    <t>2,070,332.00</t>
  </si>
  <si>
    <t>11,303,356.00</t>
  </si>
  <si>
    <t>3,517,147.00</t>
  </si>
  <si>
    <t>6,071,707.00</t>
  </si>
  <si>
    <t>5,367,365.00</t>
  </si>
  <si>
    <t>19,971,126.00</t>
  </si>
  <si>
    <t>37,269,439.00</t>
  </si>
  <si>
    <t>12,126,203.00</t>
  </si>
  <si>
    <t>10,989,996.00</t>
  </si>
  <si>
    <t>15,343,100.00</t>
  </si>
  <si>
    <t>3,919,636.00</t>
  </si>
  <si>
    <t>24,740,076.00</t>
  </si>
  <si>
    <t>686,665.00</t>
  </si>
  <si>
    <t>6,293,078.00</t>
  </si>
  <si>
    <t>15,786,931.00</t>
  </si>
  <si>
    <t>21,524,876.00</t>
  </si>
  <si>
    <t>863,081.00</t>
  </si>
  <si>
    <t>7,591,286.00</t>
  </si>
  <si>
    <t>71,019,492.00</t>
  </si>
  <si>
    <t>5,479,817.00</t>
  </si>
  <si>
    <t>24,689,104.00</t>
  </si>
  <si>
    <t>5,391,444.00</t>
  </si>
  <si>
    <t>7,557,098.00</t>
  </si>
  <si>
    <t>7,031,483.00</t>
  </si>
  <si>
    <t>11,291,104.00</t>
  </si>
  <si>
    <t>15,694,376.00</t>
  </si>
  <si>
    <t>9,290,833.00</t>
  </si>
  <si>
    <t>8,715,268.00</t>
  </si>
  <si>
    <t>11,083,124.00</t>
  </si>
  <si>
    <t>1,865,409.00</t>
  </si>
  <si>
    <t>5,567,345.00</t>
  </si>
  <si>
    <t>32,901,265.00</t>
  </si>
  <si>
    <t>33,540.00</t>
  </si>
  <si>
    <t>7,421,651.00</t>
  </si>
  <si>
    <t>5,548,991.00</t>
  </si>
  <si>
    <t>5,097,624.00</t>
  </si>
  <si>
    <t>17,543,688.00</t>
  </si>
  <si>
    <t>17,391,833.00</t>
  </si>
  <si>
    <t>9,435,983.00</t>
  </si>
  <si>
    <t>19,493,085.00</t>
  </si>
  <si>
    <t>1,138,529.00</t>
  </si>
  <si>
    <t>9,394,417.00</t>
  </si>
  <si>
    <t>9,340,693.00</t>
  </si>
  <si>
    <t>33,806,275.00</t>
  </si>
  <si>
    <t>6,547,566.00</t>
  </si>
  <si>
    <t>16,400,697.00</t>
  </si>
  <si>
    <t>3,547,374.00</t>
  </si>
  <si>
    <t>9,104,295.00</t>
  </si>
  <si>
    <t>8,643,495.00</t>
  </si>
  <si>
    <t>4,403,942.00</t>
  </si>
  <si>
    <t>6,846,325.00</t>
  </si>
  <si>
    <t>12,959,797.00</t>
  </si>
  <si>
    <t>8,449,794.00</t>
  </si>
  <si>
    <t>8,670,832.00</t>
  </si>
  <si>
    <t>9,306,669.00</t>
  </si>
  <si>
    <t>2,522,377.00</t>
  </si>
  <si>
    <t>6,014,869.00</t>
  </si>
  <si>
    <t>2,937,657.00</t>
  </si>
  <si>
    <t>47,413,979.00</t>
  </si>
  <si>
    <t>35,612,202.00</t>
  </si>
  <si>
    <t>Cuenta Cuenta : 1040201400218 - CDA - USD VINCULADAS</t>
  </si>
  <si>
    <t>12,440.00</t>
  </si>
  <si>
    <t>18,319.00</t>
  </si>
  <si>
    <t>20,001.00</t>
  </si>
  <si>
    <t>4,996.00</t>
  </si>
  <si>
    <t>33,821.00</t>
  </si>
  <si>
    <t>44,755.00</t>
  </si>
  <si>
    <t>13,794.00</t>
  </si>
  <si>
    <t>25,098.00</t>
  </si>
  <si>
    <t>8,453.00</t>
  </si>
  <si>
    <t>17,714.00</t>
  </si>
  <si>
    <t>38,472.00</t>
  </si>
  <si>
    <t>41,239.00</t>
  </si>
  <si>
    <t>1,278.00</t>
  </si>
  <si>
    <t>4,306.00</t>
  </si>
  <si>
    <t>24,855.00</t>
  </si>
  <si>
    <t>2,919.00</t>
  </si>
  <si>
    <t>12,802.00</t>
  </si>
  <si>
    <t>16,906.00</t>
  </si>
  <si>
    <t>4,660.00</t>
  </si>
  <si>
    <t>15,611.00</t>
  </si>
  <si>
    <t>44,183.00</t>
  </si>
  <si>
    <t>8,302.00</t>
  </si>
  <si>
    <t>27,235.00</t>
  </si>
  <si>
    <t>36,857.00</t>
  </si>
  <si>
    <t>10,707.00</t>
  </si>
  <si>
    <t>30,187.00</t>
  </si>
  <si>
    <t>20,842.00</t>
  </si>
  <si>
    <t>9,109.00</t>
  </si>
  <si>
    <t>1,388.00</t>
  </si>
  <si>
    <t>17,545.00</t>
  </si>
  <si>
    <t>10,884.00</t>
  </si>
  <si>
    <t>24,173.00</t>
  </si>
  <si>
    <t>28,042.00</t>
  </si>
  <si>
    <t>18,815.00</t>
  </si>
  <si>
    <t>4,382.00</t>
  </si>
  <si>
    <t>46,311.00</t>
  </si>
  <si>
    <t>4,592.00</t>
  </si>
  <si>
    <t>24,156.00</t>
  </si>
  <si>
    <t>15,350.00</t>
  </si>
  <si>
    <t>20,153.00</t>
  </si>
  <si>
    <t>29,430.00</t>
  </si>
  <si>
    <t>23,181.00</t>
  </si>
  <si>
    <t>1,943.00</t>
  </si>
  <si>
    <t>21,970.00</t>
  </si>
  <si>
    <t>1,623.00</t>
  </si>
  <si>
    <t>6,594.00</t>
  </si>
  <si>
    <t>934.00</t>
  </si>
  <si>
    <t>10,547.00</t>
  </si>
  <si>
    <t>10,211.00</t>
  </si>
  <si>
    <t>20,691.00</t>
  </si>
  <si>
    <t>7,334.00</t>
  </si>
  <si>
    <t>6,115.00</t>
  </si>
  <si>
    <t>17,596.00</t>
  </si>
  <si>
    <t>21,944.00</t>
  </si>
  <si>
    <t>3,406.00</t>
  </si>
  <si>
    <t>3,718.00</t>
  </si>
  <si>
    <t>5,854.00</t>
  </si>
  <si>
    <t>15,636.00</t>
  </si>
  <si>
    <t>5,728.00</t>
  </si>
  <si>
    <t>6,266.00</t>
  </si>
  <si>
    <t>3,566.00</t>
  </si>
  <si>
    <t>9,084.00</t>
  </si>
  <si>
    <t>3,053.00</t>
  </si>
  <si>
    <t>4,828.00</t>
  </si>
  <si>
    <t>4,256.00</t>
  </si>
  <si>
    <t>15,821.00</t>
  </si>
  <si>
    <t>29,497.00</t>
  </si>
  <si>
    <t>9,589.00</t>
  </si>
  <si>
    <t>6,300.00</t>
  </si>
  <si>
    <t>12,061.00</t>
  </si>
  <si>
    <t>3,078.00</t>
  </si>
  <si>
    <t>19,413.00</t>
  </si>
  <si>
    <t>4,929.00</t>
  </si>
  <si>
    <t>16,797.00</t>
  </si>
  <si>
    <t>199,813.00</t>
  </si>
  <si>
    <t>673.00</t>
  </si>
  <si>
    <t>5,913.00</t>
  </si>
  <si>
    <t>4,264.00</t>
  </si>
  <si>
    <t>19,160.00</t>
  </si>
  <si>
    <t>4,180.00</t>
  </si>
  <si>
    <t>5,442.00</t>
  </si>
  <si>
    <t>8,731.00</t>
  </si>
  <si>
    <t>12,002.00</t>
  </si>
  <si>
    <t>7,099.00</t>
  </si>
  <si>
    <t>6,653.00</t>
  </si>
  <si>
    <t>1,421.00</t>
  </si>
  <si>
    <t>4,222.00</t>
  </si>
  <si>
    <t>211,449.00</t>
  </si>
  <si>
    <t>47,654.00</t>
  </si>
  <si>
    <t>35,598.00</t>
  </si>
  <si>
    <t>32,673.00</t>
  </si>
  <si>
    <t>112,145.00</t>
  </si>
  <si>
    <t>111,075.00</t>
  </si>
  <si>
    <t>60,210.00</t>
  </si>
  <si>
    <t>124,273.00</t>
  </si>
  <si>
    <t>7,491.00</t>
  </si>
  <si>
    <t>61,280.00</t>
  </si>
  <si>
    <t>221,579.00</t>
  </si>
  <si>
    <t>42,875.00</t>
  </si>
  <si>
    <t>107,294.00</t>
  </si>
  <si>
    <t>23,185.00</t>
  </si>
  <si>
    <t>59,711.00</t>
  </si>
  <si>
    <t>55,502.00</t>
  </si>
  <si>
    <t>28,250.00</t>
  </si>
  <si>
    <t>43,873.00</t>
  </si>
  <si>
    <t>82,967.00</t>
  </si>
  <si>
    <t>53,932.00</t>
  </si>
  <si>
    <t>55,288.00</t>
  </si>
  <si>
    <t>59,283.00</t>
  </si>
  <si>
    <t>16,051.00</t>
  </si>
  <si>
    <t>38,238.00</t>
  </si>
  <si>
    <t>18,619.00</t>
  </si>
  <si>
    <t>299,624.00</t>
  </si>
  <si>
    <t>454,050.00</t>
  </si>
  <si>
    <t>Cuenta Cuenta : 201010702 - Anticipo de Clientes USD</t>
  </si>
  <si>
    <t>20,306.00</t>
  </si>
  <si>
    <t>Cuenta Cuenta : 201030102 - Cuentas a pagar a personas y empresas relacionadas USD</t>
  </si>
  <si>
    <t>FASTRAX FACT 80479-ABONADO POR EL BANCO BASA.</t>
  </si>
  <si>
    <t>REEMBOLSO DE GASTOS REALIZADOS POR EL BANCO BASA.</t>
  </si>
  <si>
    <t>Dif. Cambio Neg. Pasivo</t>
  </si>
  <si>
    <t>2,913.00</t>
  </si>
  <si>
    <t>6,104.00</t>
  </si>
  <si>
    <t>Dif. Cambio Pos. Pasivo</t>
  </si>
  <si>
    <t>13,257.00</t>
  </si>
  <si>
    <t>14,210.00</t>
  </si>
  <si>
    <t>441.00</t>
  </si>
  <si>
    <t>896.00</t>
  </si>
  <si>
    <t>1,484.00</t>
  </si>
  <si>
    <t>8,564.00</t>
  </si>
  <si>
    <t>1,006.00</t>
  </si>
  <si>
    <t>4,411.00</t>
  </si>
  <si>
    <t>5,826.00</t>
  </si>
  <si>
    <t>5,379.00</t>
  </si>
  <si>
    <t>DIFERENCIA DE CAMABIO JULIO 2019.</t>
  </si>
  <si>
    <t>45,951.00</t>
  </si>
  <si>
    <t>15,225.00</t>
  </si>
  <si>
    <t>6,959.00</t>
  </si>
  <si>
    <t>2,861.00</t>
  </si>
  <si>
    <t>9,385.00</t>
  </si>
  <si>
    <t>12,700.00</t>
  </si>
  <si>
    <t>3,690.00</t>
  </si>
  <si>
    <t>10,402.00</t>
  </si>
  <si>
    <t>7,182.00</t>
  </si>
  <si>
    <t>3,139.00</t>
  </si>
  <si>
    <t>478.00</t>
  </si>
  <si>
    <t>6,046.00</t>
  </si>
  <si>
    <t>3,750.00</t>
  </si>
  <si>
    <t>8,330.00</t>
  </si>
  <si>
    <t>9,663.00</t>
  </si>
  <si>
    <t>6,483.00</t>
  </si>
  <si>
    <t>1,510.00</t>
  </si>
  <si>
    <t>11,434.00</t>
  </si>
  <si>
    <t>6,866.00</t>
  </si>
  <si>
    <t>15,958.00</t>
  </si>
  <si>
    <t>146,497.00</t>
  </si>
  <si>
    <t>1,582.00</t>
  </si>
  <si>
    <t>8,324.00</t>
  </si>
  <si>
    <t>5,289.00</t>
  </si>
  <si>
    <t>6,944.00</t>
  </si>
  <si>
    <t>10,141.00</t>
  </si>
  <si>
    <t>7,988.00</t>
  </si>
  <si>
    <t>670.00</t>
  </si>
  <si>
    <t>559.00</t>
  </si>
  <si>
    <t>2,272.00</t>
  </si>
  <si>
    <t>322.00</t>
  </si>
  <si>
    <t>3,634.00</t>
  </si>
  <si>
    <t>3,519.00</t>
  </si>
  <si>
    <t>7,130.00</t>
  </si>
  <si>
    <t>2,527.00</t>
  </si>
  <si>
    <t>2,107.00</t>
  </si>
  <si>
    <t>6,063.00</t>
  </si>
  <si>
    <t>7,562.00</t>
  </si>
  <si>
    <t>1,174.00</t>
  </si>
  <si>
    <t>1,281.00</t>
  </si>
  <si>
    <t>2,017.00</t>
  </si>
  <si>
    <t>74,325.00</t>
  </si>
  <si>
    <t>5,388.00</t>
  </si>
  <si>
    <t>1,974.00</t>
  </si>
  <si>
    <t>2,159.00</t>
  </si>
  <si>
    <t>217.00</t>
  </si>
  <si>
    <t>574.00</t>
  </si>
  <si>
    <t>3,130.00</t>
  </si>
  <si>
    <t>1,052.00</t>
  </si>
  <si>
    <t>1,664.00</t>
  </si>
  <si>
    <t>1,467.00</t>
  </si>
  <si>
    <t>5,452.00</t>
  </si>
  <si>
    <t>10,164.00</t>
  </si>
  <si>
    <t>3,304.00</t>
  </si>
  <si>
    <t>2,985.00</t>
  </si>
  <si>
    <t>4,156.00</t>
  </si>
  <si>
    <t>1,061.00</t>
  </si>
  <si>
    <t>6,689.00</t>
  </si>
  <si>
    <t>185.00</t>
  </si>
  <si>
    <t>4,249.00</t>
  </si>
  <si>
    <t>5,788.00</t>
  </si>
  <si>
    <t>232.00</t>
  </si>
  <si>
    <t>2,038.00</t>
  </si>
  <si>
    <t>38,332.00</t>
  </si>
  <si>
    <t>1,469.00</t>
  </si>
  <si>
    <t>6,602.00</t>
  </si>
  <si>
    <t>1,440.00</t>
  </si>
  <si>
    <t>1,875.00</t>
  </si>
  <si>
    <t>3,008.00</t>
  </si>
  <si>
    <t>4,136.00</t>
  </si>
  <si>
    <t>2,446.00</t>
  </si>
  <si>
    <t>490.00</t>
  </si>
  <si>
    <t>1,455.00</t>
  </si>
  <si>
    <t>8,591.00</t>
  </si>
  <si>
    <t>1,936.00</t>
  </si>
  <si>
    <t>1,446.00</t>
  </si>
  <si>
    <t>1,327.00</t>
  </si>
  <si>
    <t>4,556.00</t>
  </si>
  <si>
    <t>4,513.00</t>
  </si>
  <si>
    <t>5,049.00</t>
  </si>
  <si>
    <t>304.00</t>
  </si>
  <si>
    <t>2,490.00</t>
  </si>
  <si>
    <t>9,002.00</t>
  </si>
  <si>
    <t>1,742.00</t>
  </si>
  <si>
    <t>4,359.00</t>
  </si>
  <si>
    <t>942.00</t>
  </si>
  <si>
    <t>2,426.00</t>
  </si>
  <si>
    <t>2,255.00</t>
  </si>
  <si>
    <t>1,782.00</t>
  </si>
  <si>
    <t>3,371.00</t>
  </si>
  <si>
    <t>2,191.00</t>
  </si>
  <si>
    <t>2,408.00</t>
  </si>
  <si>
    <t>652.00</t>
  </si>
  <si>
    <t>1,553.00</t>
  </si>
  <si>
    <t>756.00</t>
  </si>
  <si>
    <t>12,173.00</t>
  </si>
  <si>
    <t>Cuenta Cuenta : 202050102 - Cuentas por Pagar USD</t>
  </si>
  <si>
    <t>1,293.00</t>
  </si>
  <si>
    <t>498.00</t>
  </si>
  <si>
    <t>1,925.00</t>
  </si>
  <si>
    <t>234.00</t>
  </si>
  <si>
    <t>1,331.00</t>
  </si>
  <si>
    <t>3,039.00</t>
  </si>
  <si>
    <t>1,976.00</t>
  </si>
  <si>
    <t>2,050.00</t>
  </si>
  <si>
    <t>1,345.00</t>
  </si>
  <si>
    <t>1,528.00</t>
  </si>
  <si>
    <t>589.00</t>
  </si>
  <si>
    <t>996.00</t>
  </si>
  <si>
    <t>172.00</t>
  </si>
  <si>
    <t>763.00</t>
  </si>
  <si>
    <t>892.00</t>
  </si>
  <si>
    <t>561.00</t>
  </si>
  <si>
    <t>157.00</t>
  </si>
  <si>
    <t>26.00</t>
  </si>
  <si>
    <t>276.00</t>
  </si>
  <si>
    <t>3,194.00</t>
  </si>
  <si>
    <t>528.00</t>
  </si>
  <si>
    <t>1,881.00</t>
  </si>
  <si>
    <t>688.00</t>
  </si>
  <si>
    <t>985.00</t>
  </si>
  <si>
    <t>3,169.00</t>
  </si>
  <si>
    <t>3,072.00</t>
  </si>
  <si>
    <t>1,431.00</t>
  </si>
  <si>
    <t>2,610.00</t>
  </si>
  <si>
    <t>1,662.00</t>
  </si>
  <si>
    <t>1,404.00</t>
  </si>
  <si>
    <t>520.00</t>
  </si>
  <si>
    <t>4,258.00</t>
  </si>
  <si>
    <t>6,152.00</t>
  </si>
  <si>
    <t>8,031.00</t>
  </si>
  <si>
    <t>1,694.00</t>
  </si>
  <si>
    <t>3,303.00</t>
  </si>
  <si>
    <t>2,897.00</t>
  </si>
  <si>
    <t>6,138.00</t>
  </si>
  <si>
    <t>1,530.00</t>
  </si>
  <si>
    <t>2,504.00</t>
  </si>
  <si>
    <t>356.00</t>
  </si>
  <si>
    <t>36.00</t>
  </si>
  <si>
    <t>4,902.00</t>
  </si>
  <si>
    <t>2,221.00</t>
  </si>
  <si>
    <t>1,759.00</t>
  </si>
  <si>
    <t>271.00</t>
  </si>
  <si>
    <t>1,940.00</t>
  </si>
  <si>
    <t>2,247.00</t>
  </si>
  <si>
    <t>2,292.00</t>
  </si>
  <si>
    <t>1,251.00</t>
  </si>
  <si>
    <t>2,991.00</t>
  </si>
  <si>
    <t>6,827.00</t>
  </si>
  <si>
    <t>2,119.00</t>
  </si>
  <si>
    <t>319.00</t>
  </si>
  <si>
    <t>551.00</t>
  </si>
  <si>
    <t>298.00</t>
  </si>
  <si>
    <t>3,022.00</t>
  </si>
  <si>
    <t>666.00</t>
  </si>
  <si>
    <t>477.00</t>
  </si>
  <si>
    <t>1,402.00</t>
  </si>
  <si>
    <t>2,034.00</t>
  </si>
  <si>
    <t>2,995.00</t>
  </si>
  <si>
    <t>3,270.00</t>
  </si>
  <si>
    <t>817.00</t>
  </si>
  <si>
    <t>5,529.00</t>
  </si>
  <si>
    <t>7,316.00</t>
  </si>
  <si>
    <t>4,103.00</t>
  </si>
  <si>
    <t>1,382.00</t>
  </si>
  <si>
    <t>2,896.00</t>
  </si>
  <si>
    <t>6,289.00</t>
  </si>
  <si>
    <t>6,742.00</t>
  </si>
  <si>
    <t>209.00</t>
  </si>
  <si>
    <t>425.00</t>
  </si>
  <si>
    <t>704.00</t>
  </si>
  <si>
    <t>2,093.00</t>
  </si>
  <si>
    <t>2,764.00</t>
  </si>
  <si>
    <t>2,552.00</t>
  </si>
  <si>
    <t>7,223.00</t>
  </si>
  <si>
    <t>3,301.00</t>
  </si>
  <si>
    <t>1,357.00</t>
  </si>
  <si>
    <t>4,452.00</t>
  </si>
  <si>
    <t>6,025.00</t>
  </si>
  <si>
    <t>1,750.00</t>
  </si>
  <si>
    <t>3,407.00</t>
  </si>
  <si>
    <t>1,489.00</t>
  </si>
  <si>
    <t>52.00</t>
  </si>
  <si>
    <t>2,522.00</t>
  </si>
  <si>
    <t>227.00</t>
  </si>
  <si>
    <t>2,868.00</t>
  </si>
  <si>
    <t>1,779.00</t>
  </si>
  <si>
    <t>3,952.00</t>
  </si>
  <si>
    <t>4,584.00</t>
  </si>
  <si>
    <t>716.00</t>
  </si>
  <si>
    <t>5,424.00</t>
  </si>
  <si>
    <t>3,257.00</t>
  </si>
  <si>
    <t>7,571.00</t>
  </si>
  <si>
    <t>751.00</t>
  </si>
  <si>
    <t>3,949.00</t>
  </si>
  <si>
    <t>2,509.00</t>
  </si>
  <si>
    <t>3,295.00</t>
  </si>
  <si>
    <t>4,811.00</t>
  </si>
  <si>
    <t>3,790.00</t>
  </si>
  <si>
    <t>318.00</t>
  </si>
  <si>
    <t>3,592.00</t>
  </si>
  <si>
    <t>265.00</t>
  </si>
  <si>
    <t>1,078.00</t>
  </si>
  <si>
    <t>153.00</t>
  </si>
  <si>
    <t>1,724.00</t>
  </si>
  <si>
    <t>1,669.00</t>
  </si>
  <si>
    <t>3,382.00</t>
  </si>
  <si>
    <t>1,000.00</t>
  </si>
  <si>
    <t>2,877.00</t>
  </si>
  <si>
    <t>3,587.00</t>
  </si>
  <si>
    <t>557.00</t>
  </si>
  <si>
    <t>608.00</t>
  </si>
  <si>
    <t>957.00</t>
  </si>
  <si>
    <t>2,556.00</t>
  </si>
  <si>
    <t>936.00</t>
  </si>
  <si>
    <t>1,024.00</t>
  </si>
  <si>
    <t>103.00</t>
  </si>
  <si>
    <t>583.00</t>
  </si>
  <si>
    <t>272.00</t>
  </si>
  <si>
    <t>1,485.00</t>
  </si>
  <si>
    <t>499.00</t>
  </si>
  <si>
    <t>789.00</t>
  </si>
  <si>
    <t>2,586.00</t>
  </si>
  <si>
    <t>1,567.00</t>
  </si>
  <si>
    <t>1,416.00</t>
  </si>
  <si>
    <t>1,972.00</t>
  </si>
  <si>
    <t>503.00</t>
  </si>
  <si>
    <t>3,174.00</t>
  </si>
  <si>
    <t>88.00</t>
  </si>
  <si>
    <t>806.00</t>
  </si>
  <si>
    <t>2,016.00</t>
  </si>
  <si>
    <t>2,746.00</t>
  </si>
  <si>
    <t>967.00</t>
  </si>
  <si>
    <t>697.00</t>
  </si>
  <si>
    <t>3,132.00</t>
  </si>
  <si>
    <t>683.00</t>
  </si>
  <si>
    <t>890.00</t>
  </si>
  <si>
    <t>1,427.00</t>
  </si>
  <si>
    <t>1,962.00</t>
  </si>
  <si>
    <t>1,088.00</t>
  </si>
  <si>
    <t>690.00</t>
  </si>
  <si>
    <t>4,076.00</t>
  </si>
  <si>
    <t>919.00</t>
  </si>
  <si>
    <t>686.00</t>
  </si>
  <si>
    <t>630.00</t>
  </si>
  <si>
    <t>2,141.00</t>
  </si>
  <si>
    <t>1,160.00</t>
  </si>
  <si>
    <t>2,395.00</t>
  </si>
  <si>
    <t>144.00</t>
  </si>
  <si>
    <t>4,271.00</t>
  </si>
  <si>
    <t>826.00</t>
  </si>
  <si>
    <t>2,068.00</t>
  </si>
  <si>
    <t>447.00</t>
  </si>
  <si>
    <t>Liq. Vta TIT Moneda Extranjera (6953)</t>
  </si>
  <si>
    <t>1,070.00</t>
  </si>
  <si>
    <t>545.00</t>
  </si>
  <si>
    <t>846.00</t>
  </si>
  <si>
    <t>1,599.00</t>
  </si>
  <si>
    <t>1,039.00</t>
  </si>
  <si>
    <t>1,066.00</t>
  </si>
  <si>
    <t>309.00</t>
  </si>
  <si>
    <t>359.00</t>
  </si>
  <si>
    <t>5,775.00</t>
  </si>
  <si>
    <t>92,878.00</t>
  </si>
  <si>
    <t>Cuenta Cuenta : 205053002 - Proveedores de Bienes y/o Servicios USD</t>
  </si>
  <si>
    <t>SOFTSHOP- ALQUILER HPE-USD 1095.</t>
  </si>
  <si>
    <t>SOFTSHOP FACT 3247 PROV</t>
  </si>
  <si>
    <t>OLAM SRL FACT 7464 PROV</t>
  </si>
  <si>
    <t>OLAM SRL FACT 7462 PROV- 7 OFFICE 365 BUSINESS.</t>
  </si>
  <si>
    <t>SEKIURA SACEI FACT 5563 PROV</t>
  </si>
  <si>
    <t>FASTRAX FACT 80479 PROV</t>
  </si>
  <si>
    <t>DELTA TECH- EQUIPOS DE INFORMÁTICA.</t>
  </si>
  <si>
    <t>93,923.00</t>
  </si>
  <si>
    <t>DELTA TECH FACT 3523 PROV</t>
  </si>
  <si>
    <t>737,536.00</t>
  </si>
  <si>
    <t>LOGIN SA FACT 811 PROV</t>
  </si>
  <si>
    <t>311,571.00</t>
  </si>
  <si>
    <t>36,282.00</t>
  </si>
  <si>
    <t>SOFTSHOP FACT 3291 PROV</t>
  </si>
  <si>
    <t>372,133.00</t>
  </si>
  <si>
    <t>323,756.00</t>
  </si>
  <si>
    <t>DELTA NOTA DE CREDITO 260</t>
  </si>
  <si>
    <t>FASTRAX FACT 81886 PROV</t>
  </si>
  <si>
    <t>22.00</t>
  </si>
  <si>
    <t>159,809.00</t>
  </si>
  <si>
    <t>32,884.00</t>
  </si>
  <si>
    <t>217,742.00</t>
  </si>
  <si>
    <t>FASTRAX FACT 82005 PROV</t>
  </si>
  <si>
    <t>CEMER SA FACT 1179- PROV</t>
  </si>
  <si>
    <t>DELTA FACT 3552 PROV</t>
  </si>
  <si>
    <t>40,604.00</t>
  </si>
  <si>
    <t>265,522.00</t>
  </si>
  <si>
    <t>CEMER SA FACT 1179-1180 PROV</t>
  </si>
  <si>
    <t>BVPASA FACT 5813 PROV</t>
  </si>
  <si>
    <t>139,797.00</t>
  </si>
  <si>
    <t>432,406.00</t>
  </si>
  <si>
    <t>FLEISCHMAN FACT 6963 PROV</t>
  </si>
  <si>
    <t>FASTRAX FACT 82543 PROV</t>
  </si>
  <si>
    <t>61.00</t>
  </si>
  <si>
    <t>288,059.00</t>
  </si>
  <si>
    <t>145,679.00</t>
  </si>
  <si>
    <t>272,898.00</t>
  </si>
  <si>
    <t>INTERVIAJES FACT 37833 PROV</t>
  </si>
  <si>
    <t>194,964.00</t>
  </si>
  <si>
    <t>7,999.00</t>
  </si>
  <si>
    <t>FASTRAX FACT 82875 PROV</t>
  </si>
  <si>
    <t>458,047.00</t>
  </si>
  <si>
    <t>353,540.00</t>
  </si>
  <si>
    <t>SOFTSHOP FACT 3331 PROV</t>
  </si>
  <si>
    <t>DELTA FACT 3575 PROV</t>
  </si>
  <si>
    <t>421,149.00</t>
  </si>
  <si>
    <t>DELTA PROV FACT 3578</t>
  </si>
  <si>
    <t>41,913.00</t>
  </si>
  <si>
    <t>95,451.00</t>
  </si>
  <si>
    <t>COMPRA DE EQUIPOS DE COMPUTACIÓN.</t>
  </si>
  <si>
    <t>OLAM SRL FACT 7601 PROV</t>
  </si>
  <si>
    <t>34,900.00</t>
  </si>
  <si>
    <t>66,679.00</t>
  </si>
  <si>
    <t>SSD SRL FACT 1065 PROV-SOLUCIÓN LLAVE EN MANO DE TELEFONÍA IP GRANDSTREAM</t>
  </si>
  <si>
    <t>70,161.00</t>
  </si>
  <si>
    <t>218,418.00</t>
  </si>
  <si>
    <t>202,028.00</t>
  </si>
  <si>
    <t>341,459.00</t>
  </si>
  <si>
    <t>168,740.00</t>
  </si>
  <si>
    <t>196,794.00</t>
  </si>
  <si>
    <t>75,787.00</t>
  </si>
  <si>
    <t>FLAISHCMAN FACT 8133 PROV</t>
  </si>
  <si>
    <t>FACT.001-001-860 FACT.860- SERVICIO DE HASTING.</t>
  </si>
  <si>
    <t>298,930.00</t>
  </si>
  <si>
    <t>36,673.00</t>
  </si>
  <si>
    <t>206,863.00</t>
  </si>
  <si>
    <t>OLAM SRL FACT 7688-7689 PROV</t>
  </si>
  <si>
    <t>472,281.00</t>
  </si>
  <si>
    <t>360,732.00</t>
  </si>
  <si>
    <t>309,106.00</t>
  </si>
  <si>
    <t>320,722.00</t>
  </si>
  <si>
    <t>BVPASA FACT 5940 PROV</t>
  </si>
  <si>
    <t>210,373.00</t>
  </si>
  <si>
    <t>259,532.00</t>
  </si>
  <si>
    <t>SOFTSHOP FACT 3392 PROV</t>
  </si>
  <si>
    <t>BVPASA FACT 6002 PROV</t>
  </si>
  <si>
    <t>99,982.00</t>
  </si>
  <si>
    <t>169,128.00</t>
  </si>
  <si>
    <t>CEMER SA FACT 1268 PROV</t>
  </si>
  <si>
    <t>104,420.00</t>
  </si>
  <si>
    <t>29,200.00</t>
  </si>
  <si>
    <t>129,649.00</t>
  </si>
  <si>
    <t>151,608.00</t>
  </si>
  <si>
    <t>95,310.00</t>
  </si>
  <si>
    <t>26,631.00</t>
  </si>
  <si>
    <t>4,438.00</t>
  </si>
  <si>
    <t>FLEISCHMAN FACT 9218 PROV</t>
  </si>
  <si>
    <t>46,954.00</t>
  </si>
  <si>
    <t>542,657.00</t>
  </si>
  <si>
    <t>BVPASA FACT 5620 PROV</t>
  </si>
  <si>
    <t>89,703.00</t>
  </si>
  <si>
    <t>319,567.00</t>
  </si>
  <si>
    <t>168,894.00</t>
  </si>
  <si>
    <t>116,801.00</t>
  </si>
  <si>
    <t>167,259.00</t>
  </si>
  <si>
    <t>538,452.00</t>
  </si>
  <si>
    <t>13,402.00</t>
  </si>
  <si>
    <t>BVPASA FACT 6065 PROV</t>
  </si>
  <si>
    <t>SOFTSHOP FACT 3439 PROV</t>
  </si>
  <si>
    <t>BVPASA FACT 6081 PROV</t>
  </si>
  <si>
    <t>175,781.00</t>
  </si>
  <si>
    <t>81,911.00</t>
  </si>
  <si>
    <t>149,343.00</t>
  </si>
  <si>
    <t>BERKEMEYER FACT 3777 PROV</t>
  </si>
  <si>
    <t>OLAM FACT 7853 PROV</t>
  </si>
  <si>
    <t>95,130.00</t>
  </si>
  <si>
    <t>80,337.00</t>
  </si>
  <si>
    <t>29,743.00</t>
  </si>
  <si>
    <t>243,686.00</t>
  </si>
  <si>
    <t>352,034.00</t>
  </si>
  <si>
    <t>FLEISCHMAN FACT 10372 PROV</t>
  </si>
  <si>
    <t>459,596.00</t>
  </si>
  <si>
    <t>BRITIMP FACT 5985 PROV</t>
  </si>
  <si>
    <t>BRITIMP FACT 5999 PROV</t>
  </si>
  <si>
    <t>69,085.00</t>
  </si>
  <si>
    <t>96,939.00</t>
  </si>
  <si>
    <t>189,000.00</t>
  </si>
  <si>
    <t>165,788.00</t>
  </si>
  <si>
    <t>351,248.00</t>
  </si>
  <si>
    <t>87,576.00</t>
  </si>
  <si>
    <t>143,284.00</t>
  </si>
  <si>
    <t>20,379.00</t>
  </si>
  <si>
    <t>349,910.00</t>
  </si>
  <si>
    <t>BVPASA FACT. 6113- ARANCEL OPERACIÓN SEN- USD 4.719.10.</t>
  </si>
  <si>
    <t>159,119.00</t>
  </si>
  <si>
    <t>BVPASA FACT.6119- CUOTA POR USO DEL SEN- USD 385.</t>
  </si>
  <si>
    <t>148,297.00</t>
  </si>
  <si>
    <t>SOFTSHOP SA FACT 3484 PROV</t>
  </si>
  <si>
    <t>BERKEMEYER FACT 3973 PROV</t>
  </si>
  <si>
    <t>117,444.00</t>
  </si>
  <si>
    <t>18,089.00</t>
  </si>
  <si>
    <t>129,565.00</t>
  </si>
  <si>
    <t>150,042.00</t>
  </si>
  <si>
    <t>153,072.00</t>
  </si>
  <si>
    <t>OLAM SRL FACT 8006 PROV</t>
  </si>
  <si>
    <t>83,560.00</t>
  </si>
  <si>
    <t>136,635.00</t>
  </si>
  <si>
    <t>199,719.00</t>
  </si>
  <si>
    <t>455,910.00</t>
  </si>
  <si>
    <t>J. FLEISCHMAN FACT 11630 PROV</t>
  </si>
  <si>
    <t>SEKIURA FACT 5816 PROV</t>
  </si>
  <si>
    <t>76,857.00</t>
  </si>
  <si>
    <t>SOFTSHOP SA FACT 3505 PROV 6 WINDOWS SERVER STANDARD 2019</t>
  </si>
  <si>
    <t>SOFTSHOP FACT 3504 PROV</t>
  </si>
  <si>
    <t>141,502.00</t>
  </si>
  <si>
    <t>21,303.00</t>
  </si>
  <si>
    <t>36,822.00</t>
  </si>
  <si>
    <t>41,780.00</t>
  </si>
  <si>
    <t>201,831.00</t>
  </si>
  <si>
    <t>BVPASA FACT 6193 PROV</t>
  </si>
  <si>
    <t>80,957.00</t>
  </si>
  <si>
    <t>59,219.00</t>
  </si>
  <si>
    <t>BVPASA FACT 6205 PROV</t>
  </si>
  <si>
    <t>SOFTSHOP FACT 3535 PROV</t>
  </si>
  <si>
    <t>OLAM FACT 8082 PROV</t>
  </si>
  <si>
    <t>174,073.00</t>
  </si>
  <si>
    <t>252,405.00</t>
  </si>
  <si>
    <t>371,696.00</t>
  </si>
  <si>
    <t>405,828.00</t>
  </si>
  <si>
    <t>111,238.00</t>
  </si>
  <si>
    <t>101,372.00</t>
  </si>
  <si>
    <t>DELTA FACT 3766 PROV</t>
  </si>
  <si>
    <t>686,221.00</t>
  </si>
  <si>
    <t>908,079.00</t>
  </si>
  <si>
    <t>279,881.00</t>
  </si>
  <si>
    <t>509,248.00</t>
  </si>
  <si>
    <t>J. FLEISCHMAN FACT 12799 PROV</t>
  </si>
  <si>
    <t>175,508.00</t>
  </si>
  <si>
    <t>380,006.00</t>
  </si>
  <si>
    <t>825,331.00</t>
  </si>
  <si>
    <t>884,696.00</t>
  </si>
  <si>
    <t>27,427.00</t>
  </si>
  <si>
    <t>USD 1650- PWC FACT. 13175- AUDITORÍA CUOTA 1/10.</t>
  </si>
  <si>
    <t>55,756.00</t>
  </si>
  <si>
    <t>100,833.00</t>
  </si>
  <si>
    <t>OLAM SRL FACT 8183 PROV</t>
  </si>
  <si>
    <t>581,957.00</t>
  </si>
  <si>
    <t>42,781.00</t>
  </si>
  <si>
    <t>187,647.00</t>
  </si>
  <si>
    <t>247,812.00</t>
  </si>
  <si>
    <t>68,302.00</t>
  </si>
  <si>
    <t>BVPASA FACT 6298 PROV</t>
  </si>
  <si>
    <t>228,825.00</t>
  </si>
  <si>
    <t>SOFTSHOP FACT 3592 PROV</t>
  </si>
  <si>
    <t>PWC FACT 13250 PROV</t>
  </si>
  <si>
    <t>BVPASA FACT 6311 PROV</t>
  </si>
  <si>
    <t>704,641.00</t>
  </si>
  <si>
    <t>520,034.00</t>
  </si>
  <si>
    <t>PRANA SA FACT 2043 PROV</t>
  </si>
  <si>
    <t>213,775.00</t>
  </si>
  <si>
    <t>DELTA FACT 3798 PROV</t>
  </si>
  <si>
    <t>719,592.00</t>
  </si>
  <si>
    <t>1,066,989.00</t>
  </si>
  <si>
    <t>309,967.00</t>
  </si>
  <si>
    <t>873,899.00</t>
  </si>
  <si>
    <t>603,377.00</t>
  </si>
  <si>
    <t>USD 1091.20 KNOW HOW S.A. ALQUILER-</t>
  </si>
  <si>
    <t>263,704.00</t>
  </si>
  <si>
    <t>9,667.00</t>
  </si>
  <si>
    <t>J FLEISCHMAN FACT 14054 PROV</t>
  </si>
  <si>
    <t>466,580.00</t>
  </si>
  <si>
    <t>38,813.00</t>
  </si>
  <si>
    <t>USD 126.50 PRANA S.A.- ADMINISTRACIÓN PAUTA DIGITAL.</t>
  </si>
  <si>
    <t>490,689.00</t>
  </si>
  <si>
    <t>306,024.00</t>
  </si>
  <si>
    <t>679,685.00</t>
  </si>
  <si>
    <t>788,473.00</t>
  </si>
  <si>
    <t>529,038.00</t>
  </si>
  <si>
    <t>BVPASA FACT 5931 PROV</t>
  </si>
  <si>
    <t>123,214.00</t>
  </si>
  <si>
    <t>577,714.00</t>
  </si>
  <si>
    <t>346,921.00</t>
  </si>
  <si>
    <t>806,310.00</t>
  </si>
  <si>
    <t>SOFTSHOP FACT 3637 PROV</t>
  </si>
  <si>
    <t>PWC FACT 13421 PROV</t>
  </si>
  <si>
    <t>79,957.00</t>
  </si>
  <si>
    <t>499,418.00</t>
  </si>
  <si>
    <t>USD 696 FACT 3830 DELTA TRECH SA 4 MONITOR DELL P2018</t>
  </si>
  <si>
    <t>317,353.00</t>
  </si>
  <si>
    <t>433,321.00</t>
  </si>
  <si>
    <t>USD 1091,20- FACT.9357-KNOW HOW S.A.-ALQUILER- CUOTA 01/36.</t>
  </si>
  <si>
    <t>NC 304- KNOW HOW- ALQUILER DE EQUIPO.</t>
  </si>
  <si>
    <t>SSD FACT 1181 PROV</t>
  </si>
  <si>
    <t>632,801.00</t>
  </si>
  <si>
    <t>KNOW HOW S.A.FACTURA: 001-001-0009358.</t>
  </si>
  <si>
    <t>533,049.00</t>
  </si>
  <si>
    <t>USD 232.64 OLAM SRL- 16 OFFICE 365 BUSINEES PREMIUM.</t>
  </si>
  <si>
    <t>44,679.00</t>
  </si>
  <si>
    <t>511,274.00</t>
  </si>
  <si>
    <t>27,288.00</t>
  </si>
  <si>
    <t>USD 583,16- J.FLEISCHMAN- CUOTA 8/36 CONTRATO DE SERVICIOS- FOTOCOPIADORA.</t>
  </si>
  <si>
    <t>110,848.00</t>
  </si>
  <si>
    <t>16,341.00</t>
  </si>
  <si>
    <t>184,613.00</t>
  </si>
  <si>
    <t>FACT.001-001-2163- PRANA S.A.- BANNERS Y LINKEDIN.</t>
  </si>
  <si>
    <t>USD 1516,46 FACT.2159- PRANA S.A.-ADM. PAUTA DIGITAL.</t>
  </si>
  <si>
    <t>178,724.00</t>
  </si>
  <si>
    <t>451,419.00</t>
  </si>
  <si>
    <t>160,015.00</t>
  </si>
  <si>
    <t>133,407.00</t>
  </si>
  <si>
    <t>383,890.00</t>
  </si>
  <si>
    <t>USD 1063- DELTA TECH S.A.- 1 COMPUTADORA DELL OPTIPLEX 3060 MFF.</t>
  </si>
  <si>
    <t>478,761.00</t>
  </si>
  <si>
    <t>78,624.00</t>
  </si>
  <si>
    <t>85,807.00</t>
  </si>
  <si>
    <t>135,117.00</t>
  </si>
  <si>
    <t>OLAM SRL FACT 8453 PROV</t>
  </si>
  <si>
    <t>KNOW HOW FACT 9422 PROV</t>
  </si>
  <si>
    <t>PWC FACT 13608 PROV (4/10)</t>
  </si>
  <si>
    <t>SOFTSHOP FACT 3674 PROV</t>
  </si>
  <si>
    <t>360,895.00</t>
  </si>
  <si>
    <t>158,330.00</t>
  </si>
  <si>
    <t>173,209.00</t>
  </si>
  <si>
    <t>PRANA SA FACT 2216 PROV</t>
  </si>
  <si>
    <t>17,437.00</t>
  </si>
  <si>
    <t>106,274.00</t>
  </si>
  <si>
    <t>49,628.00</t>
  </si>
  <si>
    <t>270,697.00</t>
  </si>
  <si>
    <t>90,984.00</t>
  </si>
  <si>
    <t>143,871.00</t>
  </si>
  <si>
    <t>INTERVIAJES FACT 42181 PROV</t>
  </si>
  <si>
    <t>126,827.00</t>
  </si>
  <si>
    <t>476,750.00</t>
  </si>
  <si>
    <t>PRANA FACT 2233 PROV</t>
  </si>
  <si>
    <t>672,193.00</t>
  </si>
  <si>
    <t>PROVISIÓN FACTURA N°580- ARRENDAMIENTO FOTOCOPIADORA.</t>
  </si>
  <si>
    <t>235,627.00</t>
  </si>
  <si>
    <t>212,891.00</t>
  </si>
  <si>
    <t>296,394.00</t>
  </si>
  <si>
    <t>75,649.00</t>
  </si>
  <si>
    <t>477,041.00</t>
  </si>
  <si>
    <t>DELTA TECH SA FACT 3915 PROV</t>
  </si>
  <si>
    <t>13,228.00</t>
  </si>
  <si>
    <t>123,312.00</t>
  </si>
  <si>
    <t>308,491.00</t>
  </si>
  <si>
    <t>FACTURA N°8569- PROVISIÓN- 17 OFFICE 365 BUSINESS PREMIUN.</t>
  </si>
  <si>
    <t>391,532.00</t>
  </si>
  <si>
    <t>15,685.00</t>
  </si>
  <si>
    <t>BVPASA FACT 6450 PROV</t>
  </si>
  <si>
    <t>137,830.00</t>
  </si>
  <si>
    <t>KNOW HOW FACT 9537 PROV</t>
  </si>
  <si>
    <t>SOFTSHOP FACT 3738 PROV</t>
  </si>
  <si>
    <t>PWC FACT 13856 PROV</t>
  </si>
  <si>
    <t>99,402.00</t>
  </si>
  <si>
    <t>534,014.00</t>
  </si>
  <si>
    <t>116,508.00</t>
  </si>
  <si>
    <t>163,158.00</t>
  </si>
  <si>
    <t>151,671.00</t>
  </si>
  <si>
    <t>243,330.00</t>
  </si>
  <si>
    <t>334,520.00</t>
  </si>
  <si>
    <t>188,643.00</t>
  </si>
  <si>
    <t>125,319.00</t>
  </si>
  <si>
    <t>159,224.00</t>
  </si>
  <si>
    <t>26,775.00</t>
  </si>
  <si>
    <t>79,533.00</t>
  </si>
  <si>
    <t>SURECOMP SOLUTIONS SA FACT 020 PROV- SERVICIOS IMPLEMENTACIÓN 30% A LA ENTREGA D</t>
  </si>
  <si>
    <t>J. Fleischman Fact. 1863 alquiler de impresora</t>
  </si>
  <si>
    <t>437,136.00</t>
  </si>
  <si>
    <t>434,912.00</t>
  </si>
  <si>
    <t>Prana S.A. Fact. 2328 adm. de facebook</t>
  </si>
  <si>
    <t>324,882.00</t>
  </si>
  <si>
    <t>Refinitiv Fact. 9936 Licencia de servicios inf. financiera</t>
  </si>
  <si>
    <t>298,525.00</t>
  </si>
  <si>
    <t>1,016,975.00</t>
  </si>
  <si>
    <t>Celexx S.A. Fact. 11226 compra de notebook</t>
  </si>
  <si>
    <t>1,007,271.00</t>
  </si>
  <si>
    <t>128,229.00</t>
  </si>
  <si>
    <t>264,663.00</t>
  </si>
  <si>
    <t>BBPASA Fact. 6495 aranceles ruta fija</t>
  </si>
  <si>
    <t>15,953.00</t>
  </si>
  <si>
    <t>134,285.00</t>
  </si>
  <si>
    <t>Knowhow S.A. Fac9661-Alquiler HPE Solution Server</t>
  </si>
  <si>
    <t>Softshop S.A. Fac3805-Alquiler HPE DL360 10C</t>
  </si>
  <si>
    <t>PWC. Fac14079-Auditoria estados financieros</t>
  </si>
  <si>
    <t>FACTURA N°8727- 17 OFFICE 365 BUSINESS PREMIUM.</t>
  </si>
  <si>
    <t>485,551.00</t>
  </si>
  <si>
    <t>93,952.00</t>
  </si>
  <si>
    <t>FACTURA N°11373 DATALAB S.A.- PC DELL- MONITOR DELL.</t>
  </si>
  <si>
    <t>235,116.00</t>
  </si>
  <si>
    <t>50,806.00</t>
  </si>
  <si>
    <t>J.Fleischman. Fac2652-Cuota de servicios</t>
  </si>
  <si>
    <t>130,846.00</t>
  </si>
  <si>
    <t>121,622.00</t>
  </si>
  <si>
    <t>61,905.00</t>
  </si>
  <si>
    <t>96,141.00</t>
  </si>
  <si>
    <t>181,808.00</t>
  </si>
  <si>
    <t>118,183.00</t>
  </si>
  <si>
    <t>75,222.00</t>
  </si>
  <si>
    <t>80,657.00</t>
  </si>
  <si>
    <t>21,839.00</t>
  </si>
  <si>
    <t>Matilock, Inc. Paquete Interprise 10 k.</t>
  </si>
  <si>
    <t>52,024.00</t>
  </si>
  <si>
    <t>407,655.00</t>
  </si>
  <si>
    <t>SURECOMP SGM SOLUTION S.A.- SERVICIOS DE IMPLEMENTACIÓN 20% A LA ACEPTACIÓN DE L</t>
  </si>
  <si>
    <t>33,000.00</t>
  </si>
  <si>
    <t>BVPASA. Fac6542-Arancel por Operaciones de Repo</t>
  </si>
  <si>
    <t>BVPASA. Fac6541-Aranceles por operaciones de repo</t>
  </si>
  <si>
    <t>BVPASA. Fac6540-Arancel por operaciones renta fija</t>
  </si>
  <si>
    <t>diferencia de cambio diciembre 2019.</t>
  </si>
  <si>
    <t>11,717,395.00</t>
  </si>
  <si>
    <t>Cuenta Cuenta : 20701500106 - CDA - USD</t>
  </si>
  <si>
    <t>Devengamiento Dif. de Precios Positivo -</t>
  </si>
  <si>
    <t>21,492.00</t>
  </si>
  <si>
    <t>5,005.00</t>
  </si>
  <si>
    <t>Aj.Interes Venta TP-USD Bajo la PAR (389</t>
  </si>
  <si>
    <t>Aj.Interes Compra TP-USD Bajo la PAR (39</t>
  </si>
  <si>
    <t>Aj.Interes Venta TP-USD Bajo la PAR (390</t>
  </si>
  <si>
    <t>37,901.00</t>
  </si>
  <si>
    <t>1,281,567.00</t>
  </si>
  <si>
    <t>2,978,602.00</t>
  </si>
  <si>
    <t>295,372.00</t>
  </si>
  <si>
    <t>1,553,677.00</t>
  </si>
  <si>
    <t>987,277.00</t>
  </si>
  <si>
    <t>1,296,173.00</t>
  </si>
  <si>
    <t>1,892,868.00</t>
  </si>
  <si>
    <t>1,490,924.00</t>
  </si>
  <si>
    <t>124,965.00</t>
  </si>
  <si>
    <t>1,413,024.00</t>
  </si>
  <si>
    <t>104,408.00</t>
  </si>
  <si>
    <t>424,124.00</t>
  </si>
  <si>
    <t>60,048.00</t>
  </si>
  <si>
    <t>678,381.00</t>
  </si>
  <si>
    <t>656,742.00</t>
  </si>
  <si>
    <t>1,330,796.00</t>
  </si>
  <si>
    <t>471,729.00</t>
  </si>
  <si>
    <t>393,288.00</t>
  </si>
  <si>
    <t>1,131,717.00</t>
  </si>
  <si>
    <t>1,411,401.00</t>
  </si>
  <si>
    <t>278,274.00</t>
  </si>
  <si>
    <t>303,697.00</t>
  </si>
  <si>
    <t>1,277,313.00</t>
  </si>
  <si>
    <t>467,913.00</t>
  </si>
  <si>
    <t>511,887.00</t>
  </si>
  <si>
    <t>51,532.00</t>
  </si>
  <si>
    <t>291,329.00</t>
  </si>
  <si>
    <t>136,045.00</t>
  </si>
  <si>
    <t>742,065.00</t>
  </si>
  <si>
    <t>249,416.00</t>
  </si>
  <si>
    <t>394,394.00</t>
  </si>
  <si>
    <t>347,671.00</t>
  </si>
  <si>
    <t>1,292,429.00</t>
  </si>
  <si>
    <t>2,409,649.00</t>
  </si>
  <si>
    <t>783,290.00</t>
  </si>
  <si>
    <t>707,710.00</t>
  </si>
  <si>
    <t>985,297.00</t>
  </si>
  <si>
    <t>251,478.00</t>
  </si>
  <si>
    <t>1,585,820.00</t>
  </si>
  <si>
    <t>43,974.00</t>
  </si>
  <si>
    <t>402,639.00</t>
  </si>
  <si>
    <t>1,007,284.00</t>
  </si>
  <si>
    <t>1,372,133.00</t>
  </si>
  <si>
    <t>54,968.00</t>
  </si>
  <si>
    <t>483,029.00</t>
  </si>
  <si>
    <t>348,358.00</t>
  </si>
  <si>
    <t>1,565,207.00</t>
  </si>
  <si>
    <t>341,487.00</t>
  </si>
  <si>
    <t>444,552.00</t>
  </si>
  <si>
    <t>713,207.00</t>
  </si>
  <si>
    <t>980,487.00</t>
  </si>
  <si>
    <t>579,910.00</t>
  </si>
  <si>
    <t>543,494.00</t>
  </si>
  <si>
    <t>690,532.00</t>
  </si>
  <si>
    <t>116,119.00</t>
  </si>
  <si>
    <t>344,923.00</t>
  </si>
  <si>
    <t>2,036,555.00</t>
  </si>
  <si>
    <t>458,981.00</t>
  </si>
  <si>
    <t>342,861.00</t>
  </si>
  <si>
    <t>314,690.00</t>
  </si>
  <si>
    <t>1,080,116.00</t>
  </si>
  <si>
    <t>1,069,810.00</t>
  </si>
  <si>
    <t>1,196,923.00</t>
  </si>
  <si>
    <t>72,145.00</t>
  </si>
  <si>
    <t>590,216.00</t>
  </si>
  <si>
    <t>2,134,123.00</t>
  </si>
  <si>
    <t>412,945.00</t>
  </si>
  <si>
    <t>1,033,394.00</t>
  </si>
  <si>
    <t>223,306.00</t>
  </si>
  <si>
    <t>575,100.00</t>
  </si>
  <si>
    <t>534,561.00</t>
  </si>
  <si>
    <t>272,090.00</t>
  </si>
  <si>
    <t>422,565.00</t>
  </si>
  <si>
    <t>799,094.00</t>
  </si>
  <si>
    <t>519,445.00</t>
  </si>
  <si>
    <t>532,500.00</t>
  </si>
  <si>
    <t>570,977.00</t>
  </si>
  <si>
    <t>154,597.00</t>
  </si>
  <si>
    <t>368,284.00</t>
  </si>
  <si>
    <t>179,332.00</t>
  </si>
  <si>
    <t>2,885,807.00</t>
  </si>
  <si>
    <t>Cuenta Cuenta : 20701500114 - Bonos Financieros - USD VINCULADAS</t>
  </si>
  <si>
    <t>Aj.Interes Compra TP-USD Bajo la PAR (18</t>
  </si>
  <si>
    <t>7,519.00</t>
  </si>
  <si>
    <t>4,069.00</t>
  </si>
  <si>
    <t>20,044.00</t>
  </si>
  <si>
    <t>8,531.00</t>
  </si>
  <si>
    <t>41,212.00</t>
  </si>
  <si>
    <t>9,075.00</t>
  </si>
  <si>
    <t>6,506.00</t>
  </si>
  <si>
    <t>19,125.00</t>
  </si>
  <si>
    <t>27,731.00</t>
  </si>
  <si>
    <t>40,837.00</t>
  </si>
  <si>
    <t>44,587.00</t>
  </si>
  <si>
    <t>11,137.00</t>
  </si>
  <si>
    <t>75,393.00</t>
  </si>
  <si>
    <t>99,768.00</t>
  </si>
  <si>
    <t>30,750.00</t>
  </si>
  <si>
    <t>55,949.00</t>
  </si>
  <si>
    <t>18,844.00</t>
  </si>
  <si>
    <t>39,487.00</t>
  </si>
  <si>
    <t>85,762.00</t>
  </si>
  <si>
    <t>91,930.00</t>
  </si>
  <si>
    <t>2,850.00</t>
  </si>
  <si>
    <t>5,794.00</t>
  </si>
  <si>
    <t>55,406.00</t>
  </si>
  <si>
    <t>28,537.00</t>
  </si>
  <si>
    <t>37,687.00</t>
  </si>
  <si>
    <t>10,387.00</t>
  </si>
  <si>
    <t>34,800.00</t>
  </si>
  <si>
    <t>98,493.00</t>
  </si>
  <si>
    <t>45,018.00</t>
  </si>
  <si>
    <t>18,506.00</t>
  </si>
  <si>
    <t>60,712.00</t>
  </si>
  <si>
    <t>82,162.00</t>
  </si>
  <si>
    <t>23,868.00</t>
  </si>
  <si>
    <t>46,462.00</t>
  </si>
  <si>
    <t>712.00</t>
  </si>
  <si>
    <t>34,387.00</t>
  </si>
  <si>
    <t>3,094.00</t>
  </si>
  <si>
    <t>39,112.00</t>
  </si>
  <si>
    <t>24,262.00</t>
  </si>
  <si>
    <t>53,887.00</t>
  </si>
  <si>
    <t>62,512.00</t>
  </si>
  <si>
    <t>41,943.00</t>
  </si>
  <si>
    <t>9,769.00</t>
  </si>
  <si>
    <t>73,968.00</t>
  </si>
  <si>
    <t>44,418.00</t>
  </si>
  <si>
    <t>103,236.00</t>
  </si>
  <si>
    <t>10,237.00</t>
  </si>
  <si>
    <t>53,849.00</t>
  </si>
  <si>
    <t>34,218.00</t>
  </si>
  <si>
    <t>44,925.00</t>
  </si>
  <si>
    <t>65,606.00</t>
  </si>
  <si>
    <t>51,674.00</t>
  </si>
  <si>
    <t>4,331.00</t>
  </si>
  <si>
    <t>48,974.00</t>
  </si>
  <si>
    <t>3,619.00</t>
  </si>
  <si>
    <t>14,700.00</t>
  </si>
  <si>
    <t>2,081.00</t>
  </si>
  <si>
    <t>23,512.00</t>
  </si>
  <si>
    <t>22,762.00</t>
  </si>
  <si>
    <t>46,125.00</t>
  </si>
  <si>
    <t>16,350.00</t>
  </si>
  <si>
    <t>13,631.00</t>
  </si>
  <si>
    <t>39,225.00</t>
  </si>
  <si>
    <t>48,918.00</t>
  </si>
  <si>
    <t>7,594.00</t>
  </si>
  <si>
    <t>8,287.00</t>
  </si>
  <si>
    <t>13,050.00</t>
  </si>
  <si>
    <t>34,856.00</t>
  </si>
  <si>
    <t>12,769.00</t>
  </si>
  <si>
    <t>13,969.00</t>
  </si>
  <si>
    <t>1,406.00</t>
  </si>
  <si>
    <t>7,950.00</t>
  </si>
  <si>
    <t>3,712.00</t>
  </si>
  <si>
    <t>20,250.00</t>
  </si>
  <si>
    <t>Aj.Interes Compra TP-USD Bajo la PAR (54</t>
  </si>
  <si>
    <t>6,806.00</t>
  </si>
  <si>
    <t>Aj.Interes Venta TP-USD Bajo la PAR (546</t>
  </si>
  <si>
    <t>33,347.00</t>
  </si>
  <si>
    <t>Aj.Interes Venta TP-USD A la PAR</t>
  </si>
  <si>
    <t>29,397.00</t>
  </si>
  <si>
    <t>109,279.00</t>
  </si>
  <si>
    <t>203,744.00</t>
  </si>
  <si>
    <t>66,230.00</t>
  </si>
  <si>
    <t>Aj.Interes Venta TP-USD Bajo la PAR (566</t>
  </si>
  <si>
    <t>59,839.00</t>
  </si>
  <si>
    <t>83,310.00</t>
  </si>
  <si>
    <t>21,263.00</t>
  </si>
  <si>
    <t>134,086.00</t>
  </si>
  <si>
    <t>34,044.00</t>
  </si>
  <si>
    <t>85,169.00</t>
  </si>
  <si>
    <t>116,019.00</t>
  </si>
  <si>
    <t>4,648.00</t>
  </si>
  <si>
    <t>40,842.00</t>
  </si>
  <si>
    <t>29,455.00</t>
  </si>
  <si>
    <t>132,344.00</t>
  </si>
  <si>
    <t>28,874.00</t>
  </si>
  <si>
    <t>40,435.00</t>
  </si>
  <si>
    <t>37,588.00</t>
  </si>
  <si>
    <t>60,304.00</t>
  </si>
  <si>
    <t>82,904.00</t>
  </si>
  <si>
    <t>49,033.00</t>
  </si>
  <si>
    <t>45,954.00</t>
  </si>
  <si>
    <t>58,387.00</t>
  </si>
  <si>
    <t>9,818.00</t>
  </si>
  <si>
    <t>29,164.00</t>
  </si>
  <si>
    <t>172,198.00</t>
  </si>
  <si>
    <t>38,808.00</t>
  </si>
  <si>
    <t>28,990.00</t>
  </si>
  <si>
    <t>91,328.00</t>
  </si>
  <si>
    <t>90,456.00</t>
  </si>
  <si>
    <t>101,204.00</t>
  </si>
  <si>
    <t>6,100.00</t>
  </si>
  <si>
    <t>49,905.00</t>
  </si>
  <si>
    <t>180,447.00</t>
  </si>
  <si>
    <t>34,916.00</t>
  </si>
  <si>
    <t>87,377.00</t>
  </si>
  <si>
    <t>18,881.00</t>
  </si>
  <si>
    <t>48,627.00</t>
  </si>
  <si>
    <t>45,199.00</t>
  </si>
  <si>
    <t>23,006.00</t>
  </si>
  <si>
    <t>35,729.00</t>
  </si>
  <si>
    <t>67,566.00</t>
  </si>
  <si>
    <t>43,921.00</t>
  </si>
  <si>
    <t>45,025.00</t>
  </si>
  <si>
    <t>48,278.00</t>
  </si>
  <si>
    <t>13,072.00</t>
  </si>
  <si>
    <t>31,140.00</t>
  </si>
  <si>
    <t>15,163.00</t>
  </si>
  <si>
    <t>244,005.00</t>
  </si>
  <si>
    <t>Cuenta Cuenta : 20701500116 - Bonos Subordinados - USD VINCULADAS</t>
  </si>
  <si>
    <t>5,460.00</t>
  </si>
  <si>
    <t>44,668.00</t>
  </si>
  <si>
    <t>161,510.00</t>
  </si>
  <si>
    <t>31,252.00</t>
  </si>
  <si>
    <t>78,207.00</t>
  </si>
  <si>
    <t>16,900.00</t>
  </si>
  <si>
    <t>43,524.00</t>
  </si>
  <si>
    <t>40,456.00</t>
  </si>
  <si>
    <t>20,592.00</t>
  </si>
  <si>
    <t>31,980.00</t>
  </si>
  <si>
    <t>60,475.00</t>
  </si>
  <si>
    <t>39,312.00</t>
  </si>
  <si>
    <t>40,300.00</t>
  </si>
  <si>
    <t>43,212.00</t>
  </si>
  <si>
    <t>11,700.00</t>
  </si>
  <si>
    <t>27,872.00</t>
  </si>
  <si>
    <t>13,572.00</t>
  </si>
  <si>
    <t>218,398.00</t>
  </si>
  <si>
    <t>Cuenta Cuenta : 20701500118 - CDA - USD VINCULADAS</t>
  </si>
  <si>
    <t>45,230.00</t>
  </si>
  <si>
    <t>10,193.00</t>
  </si>
  <si>
    <t>7,615.00</t>
  </si>
  <si>
    <t>6,989.00</t>
  </si>
  <si>
    <t>23,988.00</t>
  </si>
  <si>
    <t>23,759.00</t>
  </si>
  <si>
    <t>12,879.00</t>
  </si>
  <si>
    <t>26,582.00</t>
  </si>
  <si>
    <t>1,602.00</t>
  </si>
  <si>
    <t>13,108.00</t>
  </si>
  <si>
    <t>47,397.00</t>
  </si>
  <si>
    <t>9,171.00</t>
  </si>
  <si>
    <t>22,951.00</t>
  </si>
  <si>
    <t>4,959.00</t>
  </si>
  <si>
    <t>12,772.00</t>
  </si>
  <si>
    <t>11,872.00</t>
  </si>
  <si>
    <t>6,043.00</t>
  </si>
  <si>
    <t>17,747.00</t>
  </si>
  <si>
    <t>11,536.00</t>
  </si>
  <si>
    <t>11,826.00</t>
  </si>
  <si>
    <t>12,681.00</t>
  </si>
  <si>
    <t>3,433.00</t>
  </si>
  <si>
    <t>8,179.00</t>
  </si>
  <si>
    <t>3,983.00</t>
  </si>
  <si>
    <t>64,091.00</t>
  </si>
  <si>
    <t>70,692.00</t>
  </si>
  <si>
    <t>Cuenta Cuenta : 4080201 - Diferencia de cambio cuentas activas</t>
  </si>
  <si>
    <t>-429.00</t>
  </si>
  <si>
    <t>-3,415.00</t>
  </si>
  <si>
    <t>-4,778.00</t>
  </si>
  <si>
    <t>-5,058.00</t>
  </si>
  <si>
    <t>-6,914.00</t>
  </si>
  <si>
    <t>-7,517.00</t>
  </si>
  <si>
    <t>-246,745.00</t>
  </si>
  <si>
    <t>-248,653.00</t>
  </si>
  <si>
    <t>-250,281.00</t>
  </si>
  <si>
    <t>-267,601.00</t>
  </si>
  <si>
    <t>-267,749.00</t>
  </si>
  <si>
    <t>-636,574.00</t>
  </si>
  <si>
    <t>-639,719.00</t>
  </si>
  <si>
    <t>-883,530.00</t>
  </si>
  <si>
    <t>-885,609.00</t>
  </si>
  <si>
    <t>-1,008,625.00</t>
  </si>
  <si>
    <t>-1,009,674.00</t>
  </si>
  <si>
    <t>-1,239,454.00</t>
  </si>
  <si>
    <t>-1,241,449.00</t>
  </si>
  <si>
    <t>-1,243,260.00</t>
  </si>
  <si>
    <t>-1,243,324.00</t>
  </si>
  <si>
    <t>-1,617,577.00</t>
  </si>
  <si>
    <t>-1,624,332.00</t>
  </si>
  <si>
    <t>-1,631,274.00</t>
  </si>
  <si>
    <t>-1,639,142.00</t>
  </si>
  <si>
    <t>-1,639,722.00</t>
  </si>
  <si>
    <t>-1,645,581.00</t>
  </si>
  <si>
    <t>-1,647,272.00</t>
  </si>
  <si>
    <t>-1,652,043.00</t>
  </si>
  <si>
    <t>-1,655,320.00</t>
  </si>
  <si>
    <t>80,261.00</t>
  </si>
  <si>
    <t>-1,735,581.00</t>
  </si>
  <si>
    <t>-1,738,940.00</t>
  </si>
  <si>
    <t>-1,818,382.00</t>
  </si>
  <si>
    <t>-1,820,713.00</t>
  </si>
  <si>
    <t>80,095.00</t>
  </si>
  <si>
    <t>-1,900,808.00</t>
  </si>
  <si>
    <t>-1,905,470.00</t>
  </si>
  <si>
    <t>135,373.00</t>
  </si>
  <si>
    <t>-2,040,843.00</t>
  </si>
  <si>
    <t>-2,043,207.00</t>
  </si>
  <si>
    <t>66,898.00</t>
  </si>
  <si>
    <t>-2,110,105.00</t>
  </si>
  <si>
    <t>-2,111,273.00</t>
  </si>
  <si>
    <t>-2,190,881.00</t>
  </si>
  <si>
    <t>-2,192,197.00</t>
  </si>
  <si>
    <t>-2,193,129.00</t>
  </si>
  <si>
    <t>-2,774,222.00</t>
  </si>
  <si>
    <t>-2,774,283.00</t>
  </si>
  <si>
    <t>-2,808,065.00</t>
  </si>
  <si>
    <t>-2,813,331.00</t>
  </si>
  <si>
    <t>-2,813,704.00</t>
  </si>
  <si>
    <t>991,809.00</t>
  </si>
  <si>
    <t>-3,805,513.00</t>
  </si>
  <si>
    <t>42.00</t>
  </si>
  <si>
    <t>-3,805,555.00</t>
  </si>
  <si>
    <t>-3,894,399.00</t>
  </si>
  <si>
    <t>-3,925,823.00</t>
  </si>
  <si>
    <t>-3,927,306.00</t>
  </si>
  <si>
    <t>-3,930,012.00</t>
  </si>
  <si>
    <t>-5,016,320.00</t>
  </si>
  <si>
    <t>73.00</t>
  </si>
  <si>
    <t>-5,016,393.00</t>
  </si>
  <si>
    <t>96.00</t>
  </si>
  <si>
    <t>-5,016,489.00</t>
  </si>
  <si>
    <t>-5,225,224.00</t>
  </si>
  <si>
    <t>-5,296,967.00</t>
  </si>
  <si>
    <t>-5,300,352.00</t>
  </si>
  <si>
    <t>-5,348,177.00</t>
  </si>
  <si>
    <t>-5,363,526.00</t>
  </si>
  <si>
    <t>-6,069,872.00</t>
  </si>
  <si>
    <t>47.00</t>
  </si>
  <si>
    <t>-6,069,919.00</t>
  </si>
  <si>
    <t>4,810.00</t>
  </si>
  <si>
    <t>-6,074,729.00</t>
  </si>
  <si>
    <t>-6,210,454.00</t>
  </si>
  <si>
    <t>-6,257,103.00</t>
  </si>
  <si>
    <t>-6,259,304.00</t>
  </si>
  <si>
    <t>-6,286,075.00</t>
  </si>
  <si>
    <t>-6,904,157.00</t>
  </si>
  <si>
    <t>49.00</t>
  </si>
  <si>
    <t>-6,904,206.00</t>
  </si>
  <si>
    <t>4,991.00</t>
  </si>
  <si>
    <t>-6,909,197.00</t>
  </si>
  <si>
    <t>-7,050,022.00</t>
  </si>
  <si>
    <t>-7,098,424.00</t>
  </si>
  <si>
    <t>-7,100,708.00</t>
  </si>
  <si>
    <t>-7,128,403.00</t>
  </si>
  <si>
    <t>-13,071,003.00</t>
  </si>
  <si>
    <t>-13,072,961.00</t>
  </si>
  <si>
    <t>6,348,022.00</t>
  </si>
  <si>
    <t>-19,420,983.00</t>
  </si>
  <si>
    <t>546,365.00</t>
  </si>
  <si>
    <t>-19,967,348.00</t>
  </si>
  <si>
    <t>-20,429,050.00</t>
  </si>
  <si>
    <t>3,719.00</t>
  </si>
  <si>
    <t>-20,432,769.00</t>
  </si>
  <si>
    <t>-20,537,703.00</t>
  </si>
  <si>
    <t>-20,573,769.00</t>
  </si>
  <si>
    <t>-20,575,471.00</t>
  </si>
  <si>
    <t>-20,597,455.00</t>
  </si>
  <si>
    <t>-20,601,372.00</t>
  </si>
  <si>
    <t>-20,902,247.00</t>
  </si>
  <si>
    <t>3,921.00</t>
  </si>
  <si>
    <t>-20,906,168.00</t>
  </si>
  <si>
    <t>-20,974,550.00</t>
  </si>
  <si>
    <t>-20,998,053.00</t>
  </si>
  <si>
    <t>-20,999,162.00</t>
  </si>
  <si>
    <t>-21,011,991.00</t>
  </si>
  <si>
    <t>-21,197,752.00</t>
  </si>
  <si>
    <t>2,421.00</t>
  </si>
  <si>
    <t>-21,200,173.00</t>
  </si>
  <si>
    <t>-21,242,392.00</t>
  </si>
  <si>
    <t>-21,256,903.00</t>
  </si>
  <si>
    <t>-21,257,588.00</t>
  </si>
  <si>
    <t>-21,265,493.00</t>
  </si>
  <si>
    <t>-21,265,743.00</t>
  </si>
  <si>
    <t>-21,443,608.00</t>
  </si>
  <si>
    <t>-21,445,926.00</t>
  </si>
  <si>
    <t>-21,486,351.00</t>
  </si>
  <si>
    <t>-21,500,245.00</t>
  </si>
  <si>
    <t>-21,500,901.00</t>
  </si>
  <si>
    <t>-21,509,453.00</t>
  </si>
  <si>
    <t>-21,740,096.00</t>
  </si>
  <si>
    <t>-21,744,321.00</t>
  </si>
  <si>
    <t>-21,796,741.00</t>
  </si>
  <si>
    <t>-21,814,758.00</t>
  </si>
  <si>
    <t>-21,815,608.00</t>
  </si>
  <si>
    <t>-21,825,474.00</t>
  </si>
  <si>
    <t>-22,095,181.00</t>
  </si>
  <si>
    <t>4,941.00</t>
  </si>
  <si>
    <t>-22,100,122.00</t>
  </si>
  <si>
    <t>-22,161,420.00</t>
  </si>
  <si>
    <t>-22,182,488.00</t>
  </si>
  <si>
    <t>-22,183,482.00</t>
  </si>
  <si>
    <t>-22,195,019.00</t>
  </si>
  <si>
    <t>-22,364,573.00</t>
  </si>
  <si>
    <t>-22,367,679.00</t>
  </si>
  <si>
    <t>-22,406,215.00</t>
  </si>
  <si>
    <t>-22,419,460.00</t>
  </si>
  <si>
    <t>-22,420,085.00</t>
  </si>
  <si>
    <t>-22,427,338.00</t>
  </si>
  <si>
    <t>-22,474,713.00</t>
  </si>
  <si>
    <t>868.00</t>
  </si>
  <si>
    <t>-22,475,581.00</t>
  </si>
  <si>
    <t>-22,486,348.00</t>
  </si>
  <si>
    <t>-22,490,049.00</t>
  </si>
  <si>
    <t>-22,490,224.00</t>
  </si>
  <si>
    <t>-22,492,250.00</t>
  </si>
  <si>
    <t>-22,500,146.00</t>
  </si>
  <si>
    <t>145.00</t>
  </si>
  <si>
    <t>-22,500,291.00</t>
  </si>
  <si>
    <t>-22,502,086.00</t>
  </si>
  <si>
    <t>-22,502,703.00</t>
  </si>
  <si>
    <t>-22,502,732.00</t>
  </si>
  <si>
    <t>-22,503,428.00</t>
  </si>
  <si>
    <t>-22,508,621.00</t>
  </si>
  <si>
    <t>-45,185,661.00</t>
  </si>
  <si>
    <t>22,735.00</t>
  </si>
  <si>
    <t>-45,208,396.00</t>
  </si>
  <si>
    <t>-45,427,803.00</t>
  </si>
  <si>
    <t>-45,503,214.00</t>
  </si>
  <si>
    <t>-45,506,773.00</t>
  </si>
  <si>
    <t>-45,584,291.00</t>
  </si>
  <si>
    <t>-45,743,301.00</t>
  </si>
  <si>
    <t>3,758.00</t>
  </si>
  <si>
    <t>-45,747,059.00</t>
  </si>
  <si>
    <t>-45,783,328.00</t>
  </si>
  <si>
    <t>-45,795,794.00</t>
  </si>
  <si>
    <t>-45,796,382.00</t>
  </si>
  <si>
    <t>-45,812,034.00</t>
  </si>
  <si>
    <t>-46,378,507.00</t>
  </si>
  <si>
    <t>21,477.00</t>
  </si>
  <si>
    <t>-46,399,984.00</t>
  </si>
  <si>
    <t>-46,529,192.00</t>
  </si>
  <si>
    <t>-46,573,601.00</t>
  </si>
  <si>
    <t>-46,575,697.00</t>
  </si>
  <si>
    <t>-46,623,371.00</t>
  </si>
  <si>
    <t>-46,922,757.00</t>
  </si>
  <si>
    <t>11,351.00</t>
  </si>
  <si>
    <t>-46,934,108.00</t>
  </si>
  <si>
    <t>-47,002,395.00</t>
  </si>
  <si>
    <t>-47,025,866.00</t>
  </si>
  <si>
    <t>-47,026,974.00</t>
  </si>
  <si>
    <t>-47,052,170.00</t>
  </si>
  <si>
    <t>-47,054,363.00</t>
  </si>
  <si>
    <t>-47,350,850.00</t>
  </si>
  <si>
    <t>11,241.00</t>
  </si>
  <si>
    <t>-47,362,091.00</t>
  </si>
  <si>
    <t>-47,429,717.00</t>
  </si>
  <si>
    <t>-47,452,960.00</t>
  </si>
  <si>
    <t>-47,454,057.00</t>
  </si>
  <si>
    <t>-47,479,014.00</t>
  </si>
  <si>
    <t>-48,433,487.00</t>
  </si>
  <si>
    <t>36,188.00</t>
  </si>
  <si>
    <t>-48,469,675.00</t>
  </si>
  <si>
    <t>-48,687,382.00</t>
  </si>
  <si>
    <t>-48,762,209.00</t>
  </si>
  <si>
    <t>-48,765,740.00</t>
  </si>
  <si>
    <t>-48,814,295.00</t>
  </si>
  <si>
    <t>41,685,751.00</t>
  </si>
  <si>
    <t>-90,500,046.00</t>
  </si>
  <si>
    <t>-90,504,293.00</t>
  </si>
  <si>
    <t>-90,524,858.00</t>
  </si>
  <si>
    <t>-95,950,459.00</t>
  </si>
  <si>
    <t>-110,205,875.00</t>
  </si>
  <si>
    <t>DIFERENCIA DE CAMBIO</t>
  </si>
  <si>
    <t>1,634,305.00</t>
  </si>
  <si>
    <t>-111,840,180.00</t>
  </si>
  <si>
    <t>-111,843,630.00</t>
  </si>
  <si>
    <t>-117,271,777.00</t>
  </si>
  <si>
    <t>312,220.00</t>
  </si>
  <si>
    <t>-117,583,997.00</t>
  </si>
  <si>
    <t>-178,058,772.00</t>
  </si>
  <si>
    <t>41,597.00</t>
  </si>
  <si>
    <t>-178,100,369.00</t>
  </si>
  <si>
    <t>16,055,803.00</t>
  </si>
  <si>
    <t>-194,156,172.00</t>
  </si>
  <si>
    <t>-256,551,792.00</t>
  </si>
  <si>
    <t>-256,762,793.00</t>
  </si>
  <si>
    <t>-256,835,315.00</t>
  </si>
  <si>
    <t>-257,064,616.00</t>
  </si>
  <si>
    <t>-257,111,318.00</t>
  </si>
  <si>
    <t>-283,245,681.00</t>
  </si>
  <si>
    <t>-283,269,629.00</t>
  </si>
  <si>
    <t>-301,364,663.00</t>
  </si>
  <si>
    <t>19,384.00</t>
  </si>
  <si>
    <t>-301,384,047.00</t>
  </si>
  <si>
    <t>17,565,105.00</t>
  </si>
  <si>
    <t>-318,949,152.00</t>
  </si>
  <si>
    <t>-348,024,282.00</t>
  </si>
  <si>
    <t>-348,122,604.00</t>
  </si>
  <si>
    <t>-348,156,398.00</t>
  </si>
  <si>
    <t>-348,263,248.00</t>
  </si>
  <si>
    <t>-348,286,633.00</t>
  </si>
  <si>
    <t>-360,464,731.00</t>
  </si>
  <si>
    <t>-360,481,470.00</t>
  </si>
  <si>
    <t>-393,473,183.00</t>
  </si>
  <si>
    <t>35,341.00</t>
  </si>
  <si>
    <t>-393,508,524.00</t>
  </si>
  <si>
    <t>32,025,522.00</t>
  </si>
  <si>
    <t>-425,534,046.00</t>
  </si>
  <si>
    <t>-478,545,183.00</t>
  </si>
  <si>
    <t>-478,724,449.00</t>
  </si>
  <si>
    <t>-478,786,063.00</t>
  </si>
  <si>
    <t>-478,980,876.00</t>
  </si>
  <si>
    <t>-479,026,281.00</t>
  </si>
  <si>
    <t>-501,229,959.00</t>
  </si>
  <si>
    <t>-501,291,056.00</t>
  </si>
  <si>
    <t>-521,487,834.00</t>
  </si>
  <si>
    <t>871,244.00</t>
  </si>
  <si>
    <t>-522,359,078.00</t>
  </si>
  <si>
    <t>5,440,500.00</t>
  </si>
  <si>
    <t>-527,799,578.00</t>
  </si>
  <si>
    <t>20,581,171.00</t>
  </si>
  <si>
    <t>-548,380,749.00</t>
  </si>
  <si>
    <t>-582,148,122.00</t>
  </si>
  <si>
    <t>-582,684,881.00</t>
  </si>
  <si>
    <t>-582,818,305.00</t>
  </si>
  <si>
    <t>-582,958,574.00</t>
  </si>
  <si>
    <t>-582,982,757.00</t>
  </si>
  <si>
    <t>-600,133,259.00</t>
  </si>
  <si>
    <t>-600,891,451.00</t>
  </si>
  <si>
    <t>-600,914,954.00</t>
  </si>
  <si>
    <t>-600,960,364.00</t>
  </si>
  <si>
    <t>-618,016,533.00</t>
  </si>
  <si>
    <t>735,765.00</t>
  </si>
  <si>
    <t>-618,752,298.00</t>
  </si>
  <si>
    <t>4,594,500.00</t>
  </si>
  <si>
    <t>-623,346,798.00</t>
  </si>
  <si>
    <t>17,380,789.00</t>
  </si>
  <si>
    <t>-640,727,587.00</t>
  </si>
  <si>
    <t>-669,244,117.00</t>
  </si>
  <si>
    <t>-669,697,410.00</t>
  </si>
  <si>
    <t>-669,810,086.00</t>
  </si>
  <si>
    <t>-669,928,543.00</t>
  </si>
  <si>
    <t>-669,948,965.00</t>
  </si>
  <si>
    <t>-684,432,555.00</t>
  </si>
  <si>
    <t>-685,072,848.00</t>
  </si>
  <si>
    <t>-685,092,697.00</t>
  </si>
  <si>
    <t>-685,136,539.00</t>
  </si>
  <si>
    <t>-691,451,162.00</t>
  </si>
  <si>
    <t>272,399.00</t>
  </si>
  <si>
    <t>-691,723,561.00</t>
  </si>
  <si>
    <t>1,701,000.00</t>
  </si>
  <si>
    <t>-693,424,561.00</t>
  </si>
  <si>
    <t>6,434,806.00</t>
  </si>
  <si>
    <t>-699,859,367.00</t>
  </si>
  <si>
    <t>-708,526,905.00</t>
  </si>
  <si>
    <t>-708,694,726.00</t>
  </si>
  <si>
    <t>-708,736,442.00</t>
  </si>
  <si>
    <t>-708,780,298.00</t>
  </si>
  <si>
    <t>-708,787,859.00</t>
  </si>
  <si>
    <t>-714,150,049.00</t>
  </si>
  <si>
    <t>-714,387,102.00</t>
  </si>
  <si>
    <t>-714,394,450.00</t>
  </si>
  <si>
    <t>-715,201,078.00</t>
  </si>
  <si>
    <t>-766,944,292.00</t>
  </si>
  <si>
    <t>2,231,796.00</t>
  </si>
  <si>
    <t>-769,176,088.00</t>
  </si>
  <si>
    <t>13,936,500.00</t>
  </si>
  <si>
    <t>-783,112,588.00</t>
  </si>
  <si>
    <t>52,721,162.00</t>
  </si>
  <si>
    <t>-835,833,750.00</t>
  </si>
  <si>
    <t>-891,362,962.00</t>
  </si>
  <si>
    <t>-892,737,936.00</t>
  </si>
  <si>
    <t>-893,079,717.00</t>
  </si>
  <si>
    <t>-893,978,022.00</t>
  </si>
  <si>
    <t>-894,039,971.00</t>
  </si>
  <si>
    <t>-937,973,057.00</t>
  </si>
  <si>
    <t>-939,915,258.00</t>
  </si>
  <si>
    <t>-939,975,465.00</t>
  </si>
  <si>
    <t>-953,057,113.00</t>
  </si>
  <si>
    <t>341,128,608.00</t>
  </si>
  <si>
    <t>-1,294,185,721.00</t>
  </si>
  <si>
    <t>23,264,800.00</t>
  </si>
  <si>
    <t>-1,317,450,521.00</t>
  </si>
  <si>
    <t>-1,317,459,478.00</t>
  </si>
  <si>
    <t>-1,342,757,558.00</t>
  </si>
  <si>
    <t>-1,405,938,890.00</t>
  </si>
  <si>
    <t>-1,408,605,637.00</t>
  </si>
  <si>
    <t>-1,409,257,859.00</t>
  </si>
  <si>
    <t>443,003,758.00</t>
  </si>
  <si>
    <t>-1,852,261,617.00</t>
  </si>
  <si>
    <t>30,373,200.00</t>
  </si>
  <si>
    <t>-1,882,634,817.00</t>
  </si>
  <si>
    <t>-1,882,694,774.00</t>
  </si>
  <si>
    <t>-1,916,701,108.00</t>
  </si>
  <si>
    <t>-1,999,171,790.00</t>
  </si>
  <si>
    <t>-2,002,643,261.00</t>
  </si>
  <si>
    <t>-2,003,493,849.00</t>
  </si>
  <si>
    <t>66,590,882.00</t>
  </si>
  <si>
    <t>-2,070,084,731.00</t>
  </si>
  <si>
    <t>4,565,601.00</t>
  </si>
  <si>
    <t>-2,074,650,332.00</t>
  </si>
  <si>
    <t>-2,074,657,531.00</t>
  </si>
  <si>
    <t>-2,079,769,252.00</t>
  </si>
  <si>
    <t>-2,092,165,211.00</t>
  </si>
  <si>
    <t>-2,092,686,526.00</t>
  </si>
  <si>
    <t>-2,092,814,338.00</t>
  </si>
  <si>
    <t>-2,113,398,013.00</t>
  </si>
  <si>
    <t>901,699.00</t>
  </si>
  <si>
    <t>-2,114,299,712.00</t>
  </si>
  <si>
    <t>5,544,000.00</t>
  </si>
  <si>
    <t>-2,119,843,712.00</t>
  </si>
  <si>
    <t>20,972,707.00</t>
  </si>
  <si>
    <t>-2,140,816,419.00</t>
  </si>
  <si>
    <t>-2,155,600,420.00</t>
  </si>
  <si>
    <t>-2,156,147,391.00</t>
  </si>
  <si>
    <t>-2,156,283,353.00</t>
  </si>
  <si>
    <t>-2,156,640,703.00</t>
  </si>
  <si>
    <t>-2,156,671,599.00</t>
  </si>
  <si>
    <t>-2,174,148,371.00</t>
  </si>
  <si>
    <t>-2,174,920,987.00</t>
  </si>
  <si>
    <t>-2,174,944,938.00</t>
  </si>
  <si>
    <t>-2,183,256,300.00</t>
  </si>
  <si>
    <t>-2,222,275,820.00</t>
  </si>
  <si>
    <t>3,579,687.00</t>
  </si>
  <si>
    <t>-2,225,855,507.00</t>
  </si>
  <si>
    <t>10,809,000.00</t>
  </si>
  <si>
    <t>-2,236,664,507.00</t>
  </si>
  <si>
    <t>40,889,965.00</t>
  </si>
  <si>
    <t>-2,277,554,472.00</t>
  </si>
  <si>
    <t>-2,305,657,871.00</t>
  </si>
  <si>
    <t>-2,306,724,286.00</t>
  </si>
  <si>
    <t>-2,306,989,367.00</t>
  </si>
  <si>
    <t>-2,307,686,083.00</t>
  </si>
  <si>
    <t>-2,307,736,091.00</t>
  </si>
  <si>
    <t>-2,341,810,119.00</t>
  </si>
  <si>
    <t>-2,343,316,469.00</t>
  </si>
  <si>
    <t>-2,343,363,165.00</t>
  </si>
  <si>
    <t>-2,359,879,537.00</t>
  </si>
  <si>
    <t>3,140,050.00</t>
  </si>
  <si>
    <t>-2,363,019,587.00</t>
  </si>
  <si>
    <t>9,481,500.00</t>
  </si>
  <si>
    <t>-2,372,501,087.00</t>
  </si>
  <si>
    <t>35,868,093.00</t>
  </si>
  <si>
    <t>-2,408,369,180.00</t>
  </si>
  <si>
    <t>-2,514,772,680.00</t>
  </si>
  <si>
    <t>-2,515,708,124.00</t>
  </si>
  <si>
    <t>-2,515,940,650.00</t>
  </si>
  <si>
    <t>-2,516,551,799.00</t>
  </si>
  <si>
    <t>-2,516,595,666.00</t>
  </si>
  <si>
    <t>-2,546,484,917.00</t>
  </si>
  <si>
    <t>-2,547,806,266.00</t>
  </si>
  <si>
    <t>-2,547,847,227.00</t>
  </si>
  <si>
    <t>-2,567,765,602.00</t>
  </si>
  <si>
    <t>-2,668,664,053.00</t>
  </si>
  <si>
    <t>276,685,319.00</t>
  </si>
  <si>
    <t>-2,945,349,372.00</t>
  </si>
  <si>
    <t>23,212,799.00</t>
  </si>
  <si>
    <t>-2,968,562,171.00</t>
  </si>
  <si>
    <t>-2,968,607,994.00</t>
  </si>
  <si>
    <t>-3,031,609,198.00</t>
  </si>
  <si>
    <t>-3,034,244,299.00</t>
  </si>
  <si>
    <t>-3,034,892,729.00</t>
  </si>
  <si>
    <t>-3,054,262,785.00</t>
  </si>
  <si>
    <t>-3,079,419,590.00</t>
  </si>
  <si>
    <t>68,985,387.00</t>
  </si>
  <si>
    <t>-3,148,404,977.00</t>
  </si>
  <si>
    <t>5,787,600.00</t>
  </si>
  <si>
    <t>-3,154,192,577.00</t>
  </si>
  <si>
    <t>-3,154,224,694.00</t>
  </si>
  <si>
    <t>-3,169,931,686.00</t>
  </si>
  <si>
    <t>-3,170,588,050.00</t>
  </si>
  <si>
    <t>-3,170,749,663.00</t>
  </si>
  <si>
    <t>-3,175,567,343.00</t>
  </si>
  <si>
    <t>-3,216,726,860.00</t>
  </si>
  <si>
    <t>112,868,275.00</t>
  </si>
  <si>
    <t>-3,329,595,135.00</t>
  </si>
  <si>
    <t>9,469,200.00</t>
  </si>
  <si>
    <t>-3,339,064,335.00</t>
  </si>
  <si>
    <t>-3,339,096,917.00</t>
  </si>
  <si>
    <t>-3,364,790,657.00</t>
  </si>
  <si>
    <t>-3,365,861,403.00</t>
  </si>
  <si>
    <t>-3,366,125,536.00</t>
  </si>
  <si>
    <t>-3,373,949,829.00</t>
  </si>
  <si>
    <t>-3,379,803,931.00</t>
  </si>
  <si>
    <t>7,199,918.00</t>
  </si>
  <si>
    <t>-3,387,003,849.00</t>
  </si>
  <si>
    <t>1,346,801.00</t>
  </si>
  <si>
    <t>-3,388,350,650.00</t>
  </si>
  <si>
    <t>-3,388,361,828.00</t>
  </si>
  <si>
    <t>-3,390,871,017.00</t>
  </si>
  <si>
    <t>-3,394,525,202.00</t>
  </si>
  <si>
    <t>-3,394,677,345.00</t>
  </si>
  <si>
    <t>-3,394,714,899.00</t>
  </si>
  <si>
    <t>6,650,325.00</t>
  </si>
  <si>
    <t>-3,401,365,224.00</t>
  </si>
  <si>
    <t>20,011,500.00</t>
  </si>
  <si>
    <t>-3,421,376,724.00</t>
  </si>
  <si>
    <t>75,702,617.00</t>
  </si>
  <si>
    <t>-3,497,079,341.00</t>
  </si>
  <si>
    <t>-3,518,424,941.00</t>
  </si>
  <si>
    <t>-3,520,399,274.00</t>
  </si>
  <si>
    <t>-3,520,890,039.00</t>
  </si>
  <si>
    <t>-3,522,179,921.00</t>
  </si>
  <si>
    <t>-3,522,428,524.00</t>
  </si>
  <si>
    <t>-3,585,512,292.00</t>
  </si>
  <si>
    <t>-3,588,301,109.00</t>
  </si>
  <si>
    <t>-3,588,387,560.00</t>
  </si>
  <si>
    <t>-3,631,891,916.00</t>
  </si>
  <si>
    <t>38,882.00</t>
  </si>
  <si>
    <t>-3,631,930,798.00</t>
  </si>
  <si>
    <t>117,000.00</t>
  </si>
  <si>
    <t>-3,632,047,798.00</t>
  </si>
  <si>
    <t>442,606.00</t>
  </si>
  <si>
    <t>-3,632,490,404.00</t>
  </si>
  <si>
    <t>-3,632,615,204.00</t>
  </si>
  <si>
    <t>-3,632,626,747.00</t>
  </si>
  <si>
    <t>-3,632,629,616.00</t>
  </si>
  <si>
    <t>-3,632,637,157.00</t>
  </si>
  <si>
    <t>-3,632,638,606.00</t>
  </si>
  <si>
    <t>-3,633,007,434.00</t>
  </si>
  <si>
    <t>-3,633,023,739.00</t>
  </si>
  <si>
    <t>-3,633,024,244.00</t>
  </si>
  <si>
    <t>-3,633,278,875.00</t>
  </si>
  <si>
    <t>-3,714,447,108.00</t>
  </si>
  <si>
    <t>99,103,080.00</t>
  </si>
  <si>
    <t>-3,813,550,188.00</t>
  </si>
  <si>
    <t>18,538,001.00</t>
  </si>
  <si>
    <t>-3,832,088,189.00</t>
  </si>
  <si>
    <t>-3,832,202,957.00</t>
  </si>
  <si>
    <t>-3,866,740,623.00</t>
  </si>
  <si>
    <t>-3,901,551,817.00</t>
  </si>
  <si>
    <t>-3,903,639,828.00</t>
  </si>
  <si>
    <t>-3,904,048,757.00</t>
  </si>
  <si>
    <t>26,150,217.00</t>
  </si>
  <si>
    <t>-3,930,198,974.00</t>
  </si>
  <si>
    <t>-3,934,666,974.00</t>
  </si>
  <si>
    <t>6,341,178.00</t>
  </si>
  <si>
    <t>-3,941,008,152.00</t>
  </si>
  <si>
    <t>1,419,288.00</t>
  </si>
  <si>
    <t>-3,942,427,440.00</t>
  </si>
  <si>
    <t>-3,942,439,901.00</t>
  </si>
  <si>
    <t>-3,957,982,733.00</t>
  </si>
  <si>
    <t>-4,021,778,813.00</t>
  </si>
  <si>
    <t>29,672,370.00</t>
  </si>
  <si>
    <t>-4,051,451,183.00</t>
  </si>
  <si>
    <t>7,267,500.00</t>
  </si>
  <si>
    <t>-4,058,718,683.00</t>
  </si>
  <si>
    <t>4,845,000.00</t>
  </si>
  <si>
    <t>-4,063,563,683.00</t>
  </si>
  <si>
    <t>242,250.00</t>
  </si>
  <si>
    <t>-4,063,805,933.00</t>
  </si>
  <si>
    <t>-4,071,557,933.00</t>
  </si>
  <si>
    <t>-4,072,274,944.00</t>
  </si>
  <si>
    <t>-4,072,453,173.00</t>
  </si>
  <si>
    <t>-4,072,921,614.00</t>
  </si>
  <si>
    <t>-4,073,005,210.00</t>
  </si>
  <si>
    <t>-4,095,858,732.00</t>
  </si>
  <si>
    <t>-4,096,871,536.00</t>
  </si>
  <si>
    <t>-4,096,902,932.00</t>
  </si>
  <si>
    <t>-4,112,788,107.00</t>
  </si>
  <si>
    <t>115,108,916.00</t>
  </si>
  <si>
    <t>-4,227,897,023.00</t>
  </si>
  <si>
    <t>331,197.00</t>
  </si>
  <si>
    <t>-4,228,228,220.00</t>
  </si>
  <si>
    <t>-4,228,250,696.00</t>
  </si>
  <si>
    <t>-4,240,641,628.00</t>
  </si>
  <si>
    <t>-4,258,678,999.00</t>
  </si>
  <si>
    <t>-4,259,425,162.00</t>
  </si>
  <si>
    <t>-4,259,610,144.00</t>
  </si>
  <si>
    <t>-4,267,392,076.00</t>
  </si>
  <si>
    <t>3,619,476.00</t>
  </si>
  <si>
    <t>-4,271,011,552.00</t>
  </si>
  <si>
    <t>886,500.00</t>
  </si>
  <si>
    <t>-4,271,898,052.00</t>
  </si>
  <si>
    <t>591,000.00</t>
  </si>
  <si>
    <t>-4,272,489,052.00</t>
  </si>
  <si>
    <t>29,550.00</t>
  </si>
  <si>
    <t>-4,272,518,602.00</t>
  </si>
  <si>
    <t>-4,273,464,202.00</t>
  </si>
  <si>
    <t>-4,273,551,664.00</t>
  </si>
  <si>
    <t>-4,273,573,405.00</t>
  </si>
  <si>
    <t>-4,273,630,546.00</t>
  </si>
  <si>
    <t>-4,273,640,651.00</t>
  </si>
  <si>
    <t>-4,276,428,355.00</t>
  </si>
  <si>
    <t>-4,276,551,898.00</t>
  </si>
  <si>
    <t>-4,276,555,728.00</t>
  </si>
  <si>
    <t>-4,278,497,616.00</t>
  </si>
  <si>
    <t>-4,334,235,244.00</t>
  </si>
  <si>
    <t>25,924,282.00</t>
  </si>
  <si>
    <t>-4,360,159,526.00</t>
  </si>
  <si>
    <t>6,349,500.00</t>
  </si>
  <si>
    <t>-4,366,509,026.00</t>
  </si>
  <si>
    <t>4,233,000.00</t>
  </si>
  <si>
    <t>-4,370,742,026.00</t>
  </si>
  <si>
    <t>211,650.00</t>
  </si>
  <si>
    <t>-4,370,953,676.00</t>
  </si>
  <si>
    <t>-4,377,726,476.00</t>
  </si>
  <si>
    <t>-4,378,352,917.00</t>
  </si>
  <si>
    <t>-4,378,508,633.00</t>
  </si>
  <si>
    <t>-4,378,917,903.00</t>
  </si>
  <si>
    <t>-4,378,990,277.00</t>
  </si>
  <si>
    <t>-4,398,957,038.00</t>
  </si>
  <si>
    <t>-4,399,841,909.00</t>
  </si>
  <si>
    <t>-4,399,869,339.00</t>
  </si>
  <si>
    <t>-4,413,793,022.00</t>
  </si>
  <si>
    <t>147,058,615.00</t>
  </si>
  <si>
    <t>-4,560,851,637.00</t>
  </si>
  <si>
    <t>423,124.00</t>
  </si>
  <si>
    <t>-4,561,274,761.00</t>
  </si>
  <si>
    <t>-4,561,321,912.00</t>
  </si>
  <si>
    <t>-4,577,152,079.00</t>
  </si>
  <si>
    <t>-4,600,191,641.00</t>
  </si>
  <si>
    <t>-4,601,142,089.00</t>
  </si>
  <si>
    <t>-4,601,378,158.00</t>
  </si>
  <si>
    <t>141,919,133.00</t>
  </si>
  <si>
    <t>-4,743,297,291.00</t>
  </si>
  <si>
    <t>431,669.00</t>
  </si>
  <si>
    <t>-4,743,728,960.00</t>
  </si>
  <si>
    <t>-4,743,758,786.00</t>
  </si>
  <si>
    <t>-4,763,260,121.00</t>
  </si>
  <si>
    <t>-4,786,760,627.00</t>
  </si>
  <si>
    <t>-4,787,727,392.00</t>
  </si>
  <si>
    <t>-4,787,967,967.00</t>
  </si>
  <si>
    <t>77,472,361.00</t>
  </si>
  <si>
    <t>-4,865,440,328.00</t>
  </si>
  <si>
    <t>235,644.00</t>
  </si>
  <si>
    <t>-4,865,675,972.00</t>
  </si>
  <si>
    <t>-4,865,715,246.00</t>
  </si>
  <si>
    <t>-4,876,360,847.00</t>
  </si>
  <si>
    <t>-4,889,188,766.00</t>
  </si>
  <si>
    <t>-4,889,715,991.00</t>
  </si>
  <si>
    <t>-4,889,847,271.00</t>
  </si>
  <si>
    <t>-4,948,626,565.00</t>
  </si>
  <si>
    <t>27,339,000.00</t>
  </si>
  <si>
    <t>-4,975,965,565.00</t>
  </si>
  <si>
    <t>6,696,000.00</t>
  </si>
  <si>
    <t>-4,982,661,565.00</t>
  </si>
  <si>
    <t>4,464,000.00</t>
  </si>
  <si>
    <t>-4,987,125,565.00</t>
  </si>
  <si>
    <t>223,200.00</t>
  </si>
  <si>
    <t>-4,987,348,765.00</t>
  </si>
  <si>
    <t>-4,988,009,392.00</t>
  </si>
  <si>
    <t>-4,988,173,606.00</t>
  </si>
  <si>
    <t>-4,988,605,210.00</t>
  </si>
  <si>
    <t>-4,988,682,947.00</t>
  </si>
  <si>
    <t>-5,009,739,318.00</t>
  </si>
  <si>
    <t>-5,010,672,477.00</t>
  </si>
  <si>
    <t>-5,010,701,404.00</t>
  </si>
  <si>
    <t>-5,028,411,356.00</t>
  </si>
  <si>
    <t>185,167,435.00</t>
  </si>
  <si>
    <t>-5,213,578,791.00</t>
  </si>
  <si>
    <t>563,216.00</t>
  </si>
  <si>
    <t>-5,214,142,007.00</t>
  </si>
  <si>
    <t>-5,214,219,976.00</t>
  </si>
  <si>
    <t>-5,239,664,130.00</t>
  </si>
  <si>
    <t>-5,270,320,471.00</t>
  </si>
  <si>
    <t>-5,271,578,093.00</t>
  </si>
  <si>
    <t>-5,271,891,639.00</t>
  </si>
  <si>
    <t>422,692,551.00</t>
  </si>
  <si>
    <t>-5,694,584,190.00</t>
  </si>
  <si>
    <t>1,285,685.00</t>
  </si>
  <si>
    <t>-5,695,869,875.00</t>
  </si>
  <si>
    <t>-5,696,029,713.00</t>
  </si>
  <si>
    <t>-5,754,112,573.00</t>
  </si>
  <si>
    <t>-5,824,089,272.00</t>
  </si>
  <si>
    <t>-5,826,957,262.00</t>
  </si>
  <si>
    <t>-5,827,672,753.00</t>
  </si>
  <si>
    <t>71,257,537.00</t>
  </si>
  <si>
    <t>-5,898,930,290.00</t>
  </si>
  <si>
    <t>216,741.00</t>
  </si>
  <si>
    <t>-5,899,147,031.00</t>
  </si>
  <si>
    <t>-5,899,161,740.00</t>
  </si>
  <si>
    <t>-5,908,953,352.00</t>
  </si>
  <si>
    <t>-5,920,747,110.00</t>
  </si>
  <si>
    <t>-5,921,228,670.00</t>
  </si>
  <si>
    <t>-5,921,349,112.00</t>
  </si>
  <si>
    <t>-5,982,163,793.00</t>
  </si>
  <si>
    <t>28,312,768.00</t>
  </si>
  <si>
    <t>-6,010,476,561.00</t>
  </si>
  <si>
    <t>6,934,500.00</t>
  </si>
  <si>
    <t>-6,017,411,061.00</t>
  </si>
  <si>
    <t>4,623,000.00</t>
  </si>
  <si>
    <t>-6,022,034,061.00</t>
  </si>
  <si>
    <t>231,150.00</t>
  </si>
  <si>
    <t>-6,022,265,211.00</t>
  </si>
  <si>
    <t>-6,022,949,368.00</t>
  </si>
  <si>
    <t>-6,023,119,431.00</t>
  </si>
  <si>
    <t>-6,023,566,408.00</t>
  </si>
  <si>
    <t>-6,023,647,823.00</t>
  </si>
  <si>
    <t>-6,045,454,185.00</t>
  </si>
  <si>
    <t>-6,046,420,582.00</t>
  </si>
  <si>
    <t>-6,046,450,540.00</t>
  </si>
  <si>
    <t>-6,064,896,474.00</t>
  </si>
  <si>
    <t>-6,074,052,217.00</t>
  </si>
  <si>
    <t>4,262,530.00</t>
  </si>
  <si>
    <t>-6,078,314,747.00</t>
  </si>
  <si>
    <t>1,044,000.00</t>
  </si>
  <si>
    <t>-6,079,358,747.00</t>
  </si>
  <si>
    <t>696,000.00</t>
  </si>
  <si>
    <t>-6,080,054,747.00</t>
  </si>
  <si>
    <t>-6,080,089,547.00</t>
  </si>
  <si>
    <t>-6,080,192,548.00</t>
  </si>
  <si>
    <t>-6,080,218,151.00</t>
  </si>
  <si>
    <t>-6,080,285,444.00</t>
  </si>
  <si>
    <t>-6,080,297,701.00</t>
  </si>
  <si>
    <t>-6,083,580,682.00</t>
  </si>
  <si>
    <t>-6,083,726,175.00</t>
  </si>
  <si>
    <t>-6,083,730,685.00</t>
  </si>
  <si>
    <t>-6,086,510,012.00</t>
  </si>
  <si>
    <t>34,138,916.00</t>
  </si>
  <si>
    <t>-6,120,648,928.00</t>
  </si>
  <si>
    <t>103,839.00</t>
  </si>
  <si>
    <t>-6,120,752,767.00</t>
  </si>
  <si>
    <t>-6,120,772,622.00</t>
  </si>
  <si>
    <t>-6,125,438,511.00</t>
  </si>
  <si>
    <t>-6,131,087,848.00</t>
  </si>
  <si>
    <t>-6,131,317,867.00</t>
  </si>
  <si>
    <t>-6,131,375,507.00</t>
  </si>
  <si>
    <t>80,692.00</t>
  </si>
  <si>
    <t>-6,131,456,199.00</t>
  </si>
  <si>
    <t>-6,140,021,520.00</t>
  </si>
  <si>
    <t>3,986,937.00</t>
  </si>
  <si>
    <t>-6,144,008,457.00</t>
  </si>
  <si>
    <t>726,950.00</t>
  </si>
  <si>
    <t>-6,144,735,407.00</t>
  </si>
  <si>
    <t>651,000.00</t>
  </si>
  <si>
    <t>-6,145,386,407.00</t>
  </si>
  <si>
    <t>-6,145,418,957.00</t>
  </si>
  <si>
    <t>217,000.00</t>
  </si>
  <si>
    <t>-6,145,635,957.00</t>
  </si>
  <si>
    <t>-6,145,668,507.00</t>
  </si>
  <si>
    <t>-6,145,764,848.00</t>
  </si>
  <si>
    <t>-6,145,788,796.00</t>
  </si>
  <si>
    <t>-6,145,851,738.00</t>
  </si>
  <si>
    <t>-6,145,852,194.00</t>
  </si>
  <si>
    <t>-6,145,869,072.00</t>
  </si>
  <si>
    <t>-6,148,939,793.00</t>
  </si>
  <si>
    <t>-6,149,075,879.00</t>
  </si>
  <si>
    <t>-6,149,080,098.00</t>
  </si>
  <si>
    <t>45,445.00</t>
  </si>
  <si>
    <t>-6,149,125,543.00</t>
  </si>
  <si>
    <t>-6,151,720,367.00</t>
  </si>
  <si>
    <t>-6,193,915,431.00</t>
  </si>
  <si>
    <t>19,640,721.00</t>
  </si>
  <si>
    <t>-6,213,556,152.00</t>
  </si>
  <si>
    <t>3,581,150.00</t>
  </si>
  <si>
    <t>-6,217,137,302.00</t>
  </si>
  <si>
    <t>3,207,000.00</t>
  </si>
  <si>
    <t>-6,220,344,302.00</t>
  </si>
  <si>
    <t>-6,220,504,652.00</t>
  </si>
  <si>
    <t>1,069,000.00</t>
  </si>
  <si>
    <t>-6,221,573,652.00</t>
  </si>
  <si>
    <t>-6,221,734,002.00</t>
  </si>
  <si>
    <t>-6,222,208,606.00</t>
  </si>
  <si>
    <t>-6,222,326,579.00</t>
  </si>
  <si>
    <t>-6,222,636,650.00</t>
  </si>
  <si>
    <t>-6,222,638,895.00</t>
  </si>
  <si>
    <t>-6,222,727,768.00</t>
  </si>
  <si>
    <t>-6,237,854,960.00</t>
  </si>
  <si>
    <t>-6,238,525,355.00</t>
  </si>
  <si>
    <t>-6,238,546,137.00</t>
  </si>
  <si>
    <t>223,875.00</t>
  </si>
  <si>
    <t>-6,238,770,012.00</t>
  </si>
  <si>
    <t>-6,251,563,291.00</t>
  </si>
  <si>
    <t>-6,269,522,835.00</t>
  </si>
  <si>
    <t>8,359,708.00</t>
  </si>
  <si>
    <t>-6,277,882,543.00</t>
  </si>
  <si>
    <t>1,524,250.00</t>
  </si>
  <si>
    <t>-6,279,406,793.00</t>
  </si>
  <si>
    <t>1,365,000.00</t>
  </si>
  <si>
    <t>-6,280,771,793.00</t>
  </si>
  <si>
    <t>-6,280,840,043.00</t>
  </si>
  <si>
    <t>455,000.00</t>
  </si>
  <si>
    <t>-6,281,295,043.00</t>
  </si>
  <si>
    <t>-6,281,363,293.00</t>
  </si>
  <si>
    <t>-6,281,565,299.00</t>
  </si>
  <si>
    <t>-6,281,615,512.00</t>
  </si>
  <si>
    <t>-6,281,747,488.00</t>
  </si>
  <si>
    <t>-6,281,748,444.00</t>
  </si>
  <si>
    <t>-6,281,786,307.00</t>
  </si>
  <si>
    <t>-6,288,224,915.00</t>
  </si>
  <si>
    <t>-6,288,510,256.00</t>
  </si>
  <si>
    <t>-6,288,519,101.00</t>
  </si>
  <si>
    <t>95,288.00</t>
  </si>
  <si>
    <t>-6,288,614,389.00</t>
  </si>
  <si>
    <t>-6,294,064,072.00</t>
  </si>
  <si>
    <t>187,125,528.00</t>
  </si>
  <si>
    <t>-6,481,189,600.00</t>
  </si>
  <si>
    <t>569,171.00</t>
  </si>
  <si>
    <t>-6,481,758,771.00</t>
  </si>
  <si>
    <t>-6,481,877,383.00</t>
  </si>
  <si>
    <t>-6,507,452,507.00</t>
  </si>
  <si>
    <t>-6,538,409,664.00</t>
  </si>
  <si>
    <t>-6,539,662,879.00</t>
  </si>
  <si>
    <t>-6,539,978,132.00</t>
  </si>
  <si>
    <t>440,399.00</t>
  </si>
  <si>
    <t>-6,540,418,531.00</t>
  </si>
  <si>
    <t>41,205,084.00</t>
  </si>
  <si>
    <t>-6,581,623,615.00</t>
  </si>
  <si>
    <t>125,332.00</t>
  </si>
  <si>
    <t>-6,581,748,947.00</t>
  </si>
  <si>
    <t>-6,581,772,220.00</t>
  </si>
  <si>
    <t>-6,587,403,868.00</t>
  </si>
  <si>
    <t>-6,587,677,558.00</t>
  </si>
  <si>
    <t>96,906.00</t>
  </si>
  <si>
    <t>-6,587,774,464.00</t>
  </si>
  <si>
    <t>-6,922,870,930.00</t>
  </si>
  <si>
    <t>-6,926,100,930.00</t>
  </si>
  <si>
    <t>152,955,026.00</t>
  </si>
  <si>
    <t>-7,079,055,956.00</t>
  </si>
  <si>
    <t>-7,176,684,166.00</t>
  </si>
  <si>
    <t>427,296.00</t>
  </si>
  <si>
    <t>-7,177,111,462.00</t>
  </si>
  <si>
    <t>-7,276,464,030.00</t>
  </si>
  <si>
    <t>1,729,576.00</t>
  </si>
  <si>
    <t>-7,278,193,606.00</t>
  </si>
  <si>
    <t>90,167,200.00</t>
  </si>
  <si>
    <t>-7,368,360,806.00</t>
  </si>
  <si>
    <t>-7,391,623,305.00</t>
  </si>
  <si>
    <t>6,375,427.00</t>
  </si>
  <si>
    <t>-7,397,998,732.00</t>
  </si>
  <si>
    <t>1,162,450.00</t>
  </si>
  <si>
    <t>-7,399,161,182.00</t>
  </si>
  <si>
    <t>1,041,000.00</t>
  </si>
  <si>
    <t>-7,400,202,182.00</t>
  </si>
  <si>
    <t>-7,400,254,232.00</t>
  </si>
  <si>
    <t>347,000.00</t>
  </si>
  <si>
    <t>-7,400,601,232.00</t>
  </si>
  <si>
    <t>-7,400,653,282.00</t>
  </si>
  <si>
    <t>-7,400,807,340.00</t>
  </si>
  <si>
    <t>-7,400,845,634.00</t>
  </si>
  <si>
    <t>-7,400,946,284.00</t>
  </si>
  <si>
    <t>-7,400,947,013.00</t>
  </si>
  <si>
    <t>-7,400,976,396.00</t>
  </si>
  <si>
    <t>-7,405,886,720.00</t>
  </si>
  <si>
    <t>-7,406,104,332.00</t>
  </si>
  <si>
    <t>-7,406,111,078.00</t>
  </si>
  <si>
    <t>72,670.00</t>
  </si>
  <si>
    <t>-7,406,183,748.00</t>
  </si>
  <si>
    <t>-7,410,356,907.00</t>
  </si>
  <si>
    <t>-7,411,050,907.00</t>
  </si>
  <si>
    <t>-7,479,430,560.00</t>
  </si>
  <si>
    <t>18,740,442.00</t>
  </si>
  <si>
    <t>-7,498,171,002.00</t>
  </si>
  <si>
    <t>3,417,000.00</t>
  </si>
  <si>
    <t>-7,501,588,002.00</t>
  </si>
  <si>
    <t>3,060,000.00</t>
  </si>
  <si>
    <t>-7,504,648,002.00</t>
  </si>
  <si>
    <t>-7,504,801,002.00</t>
  </si>
  <si>
    <t>1,020,000.00</t>
  </si>
  <si>
    <t>-7,505,821,002.00</t>
  </si>
  <si>
    <t>-7,505,974,002.00</t>
  </si>
  <si>
    <t>-7,506,426,851.00</t>
  </si>
  <si>
    <t>-7,506,539,417.00</t>
  </si>
  <si>
    <t>-7,506,835,275.00</t>
  </si>
  <si>
    <t>-7,506,837,417.00</t>
  </si>
  <si>
    <t>-7,506,922,082.00</t>
  </si>
  <si>
    <t>-7,521,355,883.00</t>
  </si>
  <si>
    <t>-7,521,995,549.00</t>
  </si>
  <si>
    <t>-7,522,015,378.00</t>
  </si>
  <si>
    <t>213,613.00</t>
  </si>
  <si>
    <t>-7,522,228,991.00</t>
  </si>
  <si>
    <t>-7,534,505,932.00</t>
  </si>
  <si>
    <t>125,913,856.00</t>
  </si>
  <si>
    <t>-7,660,419,788.00</t>
  </si>
  <si>
    <t>136,698.00</t>
  </si>
  <si>
    <t>-7,660,556,486.00</t>
  </si>
  <si>
    <t>295,800.00</t>
  </si>
  <si>
    <t>-7,660,852,286.00</t>
  </si>
  <si>
    <t>-7,660,879,923.00</t>
  </si>
  <si>
    <t>-7,678,089,026.00</t>
  </si>
  <si>
    <t>-7,678,117,593.00</t>
  </si>
  <si>
    <t>-7,698,942,440.00</t>
  </si>
  <si>
    <t>-7,699,780,603.00</t>
  </si>
  <si>
    <t>-7,699,992,268.00</t>
  </si>
  <si>
    <t>295,061.00</t>
  </si>
  <si>
    <t>-7,700,287,329.00</t>
  </si>
  <si>
    <t>184,302,005.00</t>
  </si>
  <si>
    <t>-7,884,589,334.00</t>
  </si>
  <si>
    <t>201,303.00</t>
  </si>
  <si>
    <t>-7,884,790,637.00</t>
  </si>
  <si>
    <t>-7,885,552,937.00</t>
  </si>
  <si>
    <t>435,600.00</t>
  </si>
  <si>
    <t>-7,885,988,537.00</t>
  </si>
  <si>
    <t>-7,886,016,431.00</t>
  </si>
  <si>
    <t>-7,911,814,968.00</t>
  </si>
  <si>
    <t>-7,911,857,036.00</t>
  </si>
  <si>
    <t>-7,942,522,641.00</t>
  </si>
  <si>
    <t>-7,943,755,680.00</t>
  </si>
  <si>
    <t>-7,944,067,267.00</t>
  </si>
  <si>
    <t>434,199.00</t>
  </si>
  <si>
    <t>-7,944,501,466.00</t>
  </si>
  <si>
    <t>200,858,774.00</t>
  </si>
  <si>
    <t>-8,145,360,240.00</t>
  </si>
  <si>
    <t>219,789.00</t>
  </si>
  <si>
    <t>-8,145,580,029.00</t>
  </si>
  <si>
    <t>-8,146,769,029.00</t>
  </si>
  <si>
    <t>475,600.00</t>
  </si>
  <si>
    <t>-8,147,244,629.00</t>
  </si>
  <si>
    <t>-8,147,366,908.00</t>
  </si>
  <si>
    <t>-8,175,683,861.00</t>
  </si>
  <si>
    <t>-8,175,729,792.00</t>
  </si>
  <si>
    <t>-8,209,210,335.00</t>
  </si>
  <si>
    <t>-8,210,555,232.00</t>
  </si>
  <si>
    <t>-8,210,895,307.00</t>
  </si>
  <si>
    <t>473,728.00</t>
  </si>
  <si>
    <t>-8,211,369,035.00</t>
  </si>
  <si>
    <t>-8,253,599,582.00</t>
  </si>
  <si>
    <t>10,052,252.00</t>
  </si>
  <si>
    <t>-8,263,651,834.00</t>
  </si>
  <si>
    <t>1,989,900.00</t>
  </si>
  <si>
    <t>-8,265,641,734.00</t>
  </si>
  <si>
    <t>1,782,000.00</t>
  </si>
  <si>
    <t>-8,267,423,734.00</t>
  </si>
  <si>
    <t>89,100.00</t>
  </si>
  <si>
    <t>-8,267,512,834.00</t>
  </si>
  <si>
    <t>594,000.00</t>
  </si>
  <si>
    <t>-8,268,106,834.00</t>
  </si>
  <si>
    <t>-8,268,370,552.00</t>
  </si>
  <si>
    <t>-8,268,436,105.00</t>
  </si>
  <si>
    <t>-8,268,608,399.00</t>
  </si>
  <si>
    <t>-8,268,609,646.00</t>
  </si>
  <si>
    <t>-8,268,671,048.00</t>
  </si>
  <si>
    <t>-8,277,076,615.00</t>
  </si>
  <si>
    <t>-8,277,449,126.00</t>
  </si>
  <si>
    <t>-8,277,460,674.00</t>
  </si>
  <si>
    <t>124,398.00</t>
  </si>
  <si>
    <t>-8,277,585,072.00</t>
  </si>
  <si>
    <t>-8,284,926,156.00</t>
  </si>
  <si>
    <t>-8,284,931,152.00</t>
  </si>
  <si>
    <t>-8,324,871,151.00</t>
  </si>
  <si>
    <t>10,913,552.00</t>
  </si>
  <si>
    <t>-8,335,784,703.00</t>
  </si>
  <si>
    <t>-8,337,774,603.00</t>
  </si>
  <si>
    <t>-8,339,556,603.00</t>
  </si>
  <si>
    <t>-8,339,645,703.00</t>
  </si>
  <si>
    <t>-8,340,239,703.00</t>
  </si>
  <si>
    <t>-8,340,503,421.00</t>
  </si>
  <si>
    <t>-8,340,568,974.00</t>
  </si>
  <si>
    <t>-8,340,741,268.00</t>
  </si>
  <si>
    <t>-8,340,742,515.00</t>
  </si>
  <si>
    <t>-8,340,803,917.00</t>
  </si>
  <si>
    <t>-8,349,209,484.00</t>
  </si>
  <si>
    <t>-8,349,581,995.00</t>
  </si>
  <si>
    <t>-8,349,593,543.00</t>
  </si>
  <si>
    <t>-8,349,717,941.00</t>
  </si>
  <si>
    <t>-8,357,059,025.00</t>
  </si>
  <si>
    <t>-8,357,064,021.00</t>
  </si>
  <si>
    <t>339,635,463.00</t>
  </si>
  <si>
    <t>-8,696,699,484.00</t>
  </si>
  <si>
    <t>371,644.00</t>
  </si>
  <si>
    <t>-8,697,071,128.00</t>
  </si>
  <si>
    <t>-8,699,081,628.00</t>
  </si>
  <si>
    <t>804,200.00</t>
  </si>
  <si>
    <t>-8,699,885,828.00</t>
  </si>
  <si>
    <t>-8,700,212,716.00</t>
  </si>
  <si>
    <t>-8,748,094,326.00</t>
  </si>
  <si>
    <t>-8,748,171,992.00</t>
  </si>
  <si>
    <t>-8,804,778,006.00</t>
  </si>
  <si>
    <t>-8,807,042,861.00</t>
  </si>
  <si>
    <t>-8,807,617,058.00</t>
  </si>
  <si>
    <t>798,722.00</t>
  </si>
  <si>
    <t>-8,808,415,780.00</t>
  </si>
  <si>
    <t>449,440,513.00</t>
  </si>
  <si>
    <t>-9,257,856,293.00</t>
  </si>
  <si>
    <t>491,798.00</t>
  </si>
  <si>
    <t>-9,258,348,091.00</t>
  </si>
  <si>
    <t>-9,259,571,921.00</t>
  </si>
  <si>
    <t>1,064,200.00</t>
  </si>
  <si>
    <t>-9,260,636,121.00</t>
  </si>
  <si>
    <t>-9,261,152,823.00</t>
  </si>
  <si>
    <t>-9,323,912,937.00</t>
  </si>
  <si>
    <t>-9,324,015,713.00</t>
  </si>
  <si>
    <t>-9,398,920,353.00</t>
  </si>
  <si>
    <t>-9,401,914,380.00</t>
  </si>
  <si>
    <t>-9,402,673,938.00</t>
  </si>
  <si>
    <t>1,056,186.00</t>
  </si>
  <si>
    <t>-9,403,730,124.00</t>
  </si>
  <si>
    <t>138,064,504.00</t>
  </si>
  <si>
    <t>-9,541,794,628.00</t>
  </si>
  <si>
    <t>151,578.00</t>
  </si>
  <si>
    <t>-9,541,946,206.00</t>
  </si>
  <si>
    <t>-9,542,766,206.00</t>
  </si>
  <si>
    <t>328,000.00</t>
  </si>
  <si>
    <t>-9,543,094,206.00</t>
  </si>
  <si>
    <t>-9,543,304,408.00</t>
  </si>
  <si>
    <t>-9,562,833,341.00</t>
  </si>
  <si>
    <t>-9,562,865,018.00</t>
  </si>
  <si>
    <t>-9,585,950,953.00</t>
  </si>
  <si>
    <t>-9,586,872,807.00</t>
  </si>
  <si>
    <t>-9,587,106,827.00</t>
  </si>
  <si>
    <t>325,294.00</t>
  </si>
  <si>
    <t>-9,587,432,121.00</t>
  </si>
  <si>
    <t>251,210,049.00</t>
  </si>
  <si>
    <t>-9,838,642,170.00</t>
  </si>
  <si>
    <t>275,799.00</t>
  </si>
  <si>
    <t>-9,838,917,969.00</t>
  </si>
  <si>
    <t>-9,840,409,969.00</t>
  </si>
  <si>
    <t>596,800.00</t>
  </si>
  <si>
    <t>-9,841,006,769.00</t>
  </si>
  <si>
    <t>-9,841,454,906.00</t>
  </si>
  <si>
    <t>-9,876,988,038.00</t>
  </si>
  <si>
    <t>-9,877,045,674.00</t>
  </si>
  <si>
    <t>-9,919,049,670.00</t>
  </si>
  <si>
    <t>-9,920,725,277.00</t>
  </si>
  <si>
    <t>-9,921,150,923.00</t>
  </si>
  <si>
    <t>591,448.00</t>
  </si>
  <si>
    <t>-9,921,742,371.00</t>
  </si>
  <si>
    <t>-9,921,800,785.00</t>
  </si>
  <si>
    <t>-9,921,919,057.00</t>
  </si>
  <si>
    <t>960,865.00</t>
  </si>
  <si>
    <t>-9,922,879,922.00</t>
  </si>
  <si>
    <t>-9,923,442,525.00</t>
  </si>
  <si>
    <t>201,000.00</t>
  </si>
  <si>
    <t>-9,923,643,525.00</t>
  </si>
  <si>
    <t>-9,923,662,937.00</t>
  </si>
  <si>
    <t>198,764.00</t>
  </si>
  <si>
    <t>-9,923,861,701.00</t>
  </si>
  <si>
    <t>-9,925,153,998.00</t>
  </si>
  <si>
    <t>-9,927,542,676.00</t>
  </si>
  <si>
    <t>-9,943,819,946.00</t>
  </si>
  <si>
    <t>-9,974,180,651.00</t>
  </si>
  <si>
    <t>-9,974,302,949.00</t>
  </si>
  <si>
    <t>-9,974,526,864.00</t>
  </si>
  <si>
    <t>2,013,513.00</t>
  </si>
  <si>
    <t>-9,976,540,377.00</t>
  </si>
  <si>
    <t>-9,977,718,113.00</t>
  </si>
  <si>
    <t>416,211.00</t>
  </si>
  <si>
    <t>-9,978,134,324.00</t>
  </si>
  <si>
    <t>-9,980,842,361.00</t>
  </si>
  <si>
    <t>421,200.00</t>
  </si>
  <si>
    <t>-9,981,263,561.00</t>
  </si>
  <si>
    <t>-9,981,304,239.00</t>
  </si>
  <si>
    <t>-9,986,308,960.00</t>
  </si>
  <si>
    <t>37,506,801.00</t>
  </si>
  <si>
    <t>-10,023,815,761.00</t>
  </si>
  <si>
    <t>4,574,000.00</t>
  </si>
  <si>
    <t>-10,028,389,761.00</t>
  </si>
  <si>
    <t>-10,030,768,241.00</t>
  </si>
  <si>
    <t>-10,031,059,890.00</t>
  </si>
  <si>
    <t>794,889.00</t>
  </si>
  <si>
    <t>-10,031,854,779.00</t>
  </si>
  <si>
    <t>-10,031,923,395.00</t>
  </si>
  <si>
    <t>-10,042,937,203.00</t>
  </si>
  <si>
    <t>-10,042,975,675.00</t>
  </si>
  <si>
    <t>44,526,876.00</t>
  </si>
  <si>
    <t>-10,087,502,551.00</t>
  </si>
  <si>
    <t>957,909.00</t>
  </si>
  <si>
    <t>-10,088,460,460.00</t>
  </si>
  <si>
    <t>-10,089,340,057.00</t>
  </si>
  <si>
    <t>-10,097,744,845.00</t>
  </si>
  <si>
    <t>1,372,200.00</t>
  </si>
  <si>
    <t>-10,099,117,045.00</t>
  </si>
  <si>
    <t>33,102,130.00</t>
  </si>
  <si>
    <t>-10,132,219,175.00</t>
  </si>
  <si>
    <t>-10,132,723,955.00</t>
  </si>
  <si>
    <t>-10,135,355,571.00</t>
  </si>
  <si>
    <t>-10,135,410,516.00</t>
  </si>
  <si>
    <t>-10,137,441,233.00</t>
  </si>
  <si>
    <t>-10,137,548,495.00</t>
  </si>
  <si>
    <t>-10,137,832,706.00</t>
  </si>
  <si>
    <t>-10,138,542,547.00</t>
  </si>
  <si>
    <t>42,938,102.00</t>
  </si>
  <si>
    <t>-10,181,480,649.00</t>
  </si>
  <si>
    <t>-10,184,222,548.00</t>
  </si>
  <si>
    <t>-10,213,517,332.00</t>
  </si>
  <si>
    <t>967,576.00</t>
  </si>
  <si>
    <t>-10,214,484,908.00</t>
  </si>
  <si>
    <t>-10,220,789,516.00</t>
  </si>
  <si>
    <t>-10,232,440,643.00</t>
  </si>
  <si>
    <t>980,600.00</t>
  </si>
  <si>
    <t>-10,233,421,243.00</t>
  </si>
  <si>
    <t>-10,233,515,945.00</t>
  </si>
  <si>
    <t>-10,233,881,948.00</t>
  </si>
  <si>
    <t>-10,233,883,226.00</t>
  </si>
  <si>
    <t>1,479,687.00</t>
  </si>
  <si>
    <t>-10,235,362,913.00</t>
  </si>
  <si>
    <t>-10,235,390,603.00</t>
  </si>
  <si>
    <t>-10,235,672,926.00</t>
  </si>
  <si>
    <t>45,600.00</t>
  </si>
  <si>
    <t>-10,235,718,526.00</t>
  </si>
  <si>
    <t>-10,235,786,009.00</t>
  </si>
  <si>
    <t>-10,235,789,573.00</t>
  </si>
  <si>
    <t>1,100,028.00</t>
  </si>
  <si>
    <t>-10,236,889,601.00</t>
  </si>
  <si>
    <t>-10,236,906,376.00</t>
  </si>
  <si>
    <t>-10,236,993,828.00</t>
  </si>
  <si>
    <t>-10,236,995,654.00</t>
  </si>
  <si>
    <t>1,246,401.00</t>
  </si>
  <si>
    <t>-10,238,242,055.00</t>
  </si>
  <si>
    <t>-10,238,394,055.00</t>
  </si>
  <si>
    <t>-10,238,581,015.00</t>
  </si>
  <si>
    <t>-10,238,590,707.00</t>
  </si>
  <si>
    <t>26,415.00</t>
  </si>
  <si>
    <t>-10,238,617,122.00</t>
  </si>
  <si>
    <t>-10,238,619,402.00</t>
  </si>
  <si>
    <t>31,833.00</t>
  </si>
  <si>
    <t>-10,238,651,235.00</t>
  </si>
  <si>
    <t>2,533,800.00</t>
  </si>
  <si>
    <t>-10,241,185,035.00</t>
  </si>
  <si>
    <t>309,000.00</t>
  </si>
  <si>
    <t>-10,241,494,035.00</t>
  </si>
  <si>
    <t>-10,241,935,905.00</t>
  </si>
  <si>
    <t>-10,241,966,598.00</t>
  </si>
  <si>
    <t>53,699.00</t>
  </si>
  <si>
    <t>-10,242,020,297.00</t>
  </si>
  <si>
    <t>-10,242,024,932.00</t>
  </si>
  <si>
    <t>9,101.00</t>
  </si>
  <si>
    <t>-10,242,034,033.00</t>
  </si>
  <si>
    <t>64,712.00</t>
  </si>
  <si>
    <t>-10,242,098,745.00</t>
  </si>
  <si>
    <t>-10,242,161,742.00</t>
  </si>
  <si>
    <t>-10,242,729,786.00</t>
  </si>
  <si>
    <t>92,700.00</t>
  </si>
  <si>
    <t>-10,242,822,486.00</t>
  </si>
  <si>
    <t>-10,242,959,673.00</t>
  </si>
  <si>
    <t>-10,242,969,461.00</t>
  </si>
  <si>
    <t>2,267,139.00</t>
  </si>
  <si>
    <t>-10,245,236,600.00</t>
  </si>
  <si>
    <t>-10,245,270,701.00</t>
  </si>
  <si>
    <t>-10,245,275,286.00</t>
  </si>
  <si>
    <t>-10,245,453,067.00</t>
  </si>
  <si>
    <t>-10,245,464,948.00</t>
  </si>
  <si>
    <t>-10,246,208,994.00</t>
  </si>
  <si>
    <t>-10,246,211,593.00</t>
  </si>
  <si>
    <t>30,900.00</t>
  </si>
  <si>
    <t>-10,246,242,493.00</t>
  </si>
  <si>
    <t>3,008,046.00</t>
  </si>
  <si>
    <t>-10,249,250,539.00</t>
  </si>
  <si>
    <t>-10,250,483,392.00</t>
  </si>
  <si>
    <t>-10,250,487,698.00</t>
  </si>
  <si>
    <t>51,200.00</t>
  </si>
  <si>
    <t>-10,250,538,898.00</t>
  </si>
  <si>
    <t>4,984,206.00</t>
  </si>
  <si>
    <t>-10,255,523,104.00</t>
  </si>
  <si>
    <t>107,225.00</t>
  </si>
  <si>
    <t>-10,255,630,329.00</t>
  </si>
  <si>
    <t>-10,255,733,855.00</t>
  </si>
  <si>
    <t>-10,256,680,189.00</t>
  </si>
  <si>
    <t>153,600.00</t>
  </si>
  <si>
    <t>-10,256,833,789.00</t>
  </si>
  <si>
    <t>4,198,400.00</t>
  </si>
  <si>
    <t>-10,261,032,189.00</t>
  </si>
  <si>
    <t>512,000.00</t>
  </si>
  <si>
    <t>-10,261,544,189.00</t>
  </si>
  <si>
    <t>-10,262,276,349.00</t>
  </si>
  <si>
    <t>-10,262,327,206.00</t>
  </si>
  <si>
    <t>88,978.00</t>
  </si>
  <si>
    <t>-10,262,416,184.00</t>
  </si>
  <si>
    <t>-10,262,423,865.00</t>
  </si>
  <si>
    <t>15,081.00</t>
  </si>
  <si>
    <t>-10,262,438,946.00</t>
  </si>
  <si>
    <t>-10,262,666,258.00</t>
  </si>
  <si>
    <t>-10,262,682,476.00</t>
  </si>
  <si>
    <t>3,756,554.00</t>
  </si>
  <si>
    <t>-10,266,439,030.00</t>
  </si>
  <si>
    <t>-10,266,495,534.00</t>
  </si>
  <si>
    <t>-10,266,503,131.00</t>
  </si>
  <si>
    <t>-10,266,797,706.00</t>
  </si>
  <si>
    <t>-10,266,817,392.00</t>
  </si>
  <si>
    <t>-10,267,110,915.00</t>
  </si>
  <si>
    <t>513,532.00</t>
  </si>
  <si>
    <t>-10,267,624,447.00</t>
  </si>
  <si>
    <t>-10,267,668,776.00</t>
  </si>
  <si>
    <t>87,037.00</t>
  </si>
  <si>
    <t>-10,267,755,813.00</t>
  </si>
  <si>
    <t>-10,274,871,205.00</t>
  </si>
  <si>
    <t>-10,274,896,060.00</t>
  </si>
  <si>
    <t>295,500.00</t>
  </si>
  <si>
    <t>-10,275,191,560.00</t>
  </si>
  <si>
    <t>28,766,269.00</t>
  </si>
  <si>
    <t>-10,303,957,829.00</t>
  </si>
  <si>
    <t>-10,304,555,162.00</t>
  </si>
  <si>
    <t>-10,310,046,401.00</t>
  </si>
  <si>
    <t>-10,310,160,020.00</t>
  </si>
  <si>
    <t>24,231,000.00</t>
  </si>
  <si>
    <t>-10,334,391,020.00</t>
  </si>
  <si>
    <t>2,955,000.00</t>
  </si>
  <si>
    <t>-10,337,346,020.00</t>
  </si>
  <si>
    <t>-10,341,571,670.00</t>
  </si>
  <si>
    <t>2,845,399.00</t>
  </si>
  <si>
    <t>-10,344,417,069.00</t>
  </si>
  <si>
    <t>-10,344,764,069.00</t>
  </si>
  <si>
    <t>-10,345,780,779.00</t>
  </si>
  <si>
    <t>-10,345,815,247.00</t>
  </si>
  <si>
    <t>60,303.00</t>
  </si>
  <si>
    <t>-10,345,875,550.00</t>
  </si>
  <si>
    <t>-10,345,880,755.00</t>
  </si>
  <si>
    <t>10,221.00</t>
  </si>
  <si>
    <t>-10,345,890,976.00</t>
  </si>
  <si>
    <t>-10,346,726,523.00</t>
  </si>
  <si>
    <t>-10,346,729,442.00</t>
  </si>
  <si>
    <t>34,700.00</t>
  </si>
  <si>
    <t>-10,346,764,142.00</t>
  </si>
  <si>
    <t>3,377,967.00</t>
  </si>
  <si>
    <t>-10,350,142,109.00</t>
  </si>
  <si>
    <t>-10,350,214,779.00</t>
  </si>
  <si>
    <t>-10,350,284,923.00</t>
  </si>
  <si>
    <t>-10,350,806,241.00</t>
  </si>
  <si>
    <t>104,100.00</t>
  </si>
  <si>
    <t>-10,350,910,341.00</t>
  </si>
  <si>
    <t>2,545,945.00</t>
  </si>
  <si>
    <t>-10,353,456,286.00</t>
  </si>
  <si>
    <t>-10,353,494,580.00</t>
  </si>
  <si>
    <t>-10,353,499,729.00</t>
  </si>
  <si>
    <t>-10,353,699,373.00</t>
  </si>
  <si>
    <t>-10,353,712,715.00</t>
  </si>
  <si>
    <t>-10,353,866,772.00</t>
  </si>
  <si>
    <t>-10,353,899,170.00</t>
  </si>
  <si>
    <t>-10,355,714,528.00</t>
  </si>
  <si>
    <t>-10,355,812,594.00</t>
  </si>
  <si>
    <t>-10,356,050,602.00</t>
  </si>
  <si>
    <t>13,328,938.00</t>
  </si>
  <si>
    <t>-10,369,379,540.00</t>
  </si>
  <si>
    <t>-10,370,230,686.00</t>
  </si>
  <si>
    <t>298,606.00</t>
  </si>
  <si>
    <t>-10,370,529,292.00</t>
  </si>
  <si>
    <t>-10,371,914,351.00</t>
  </si>
  <si>
    <t>-10,375,530,605.00</t>
  </si>
  <si>
    <t>15,460.00</t>
  </si>
  <si>
    <t>-10,375,546,065.00</t>
  </si>
  <si>
    <t>304,400.00</t>
  </si>
  <si>
    <t>-10,375,850,465.00</t>
  </si>
  <si>
    <t>-10,375,879,863.00</t>
  </si>
  <si>
    <t>-10,380,719,774.00</t>
  </si>
  <si>
    <t>-10,380,736,680.00</t>
  </si>
  <si>
    <t>19,566,903.00</t>
  </si>
  <si>
    <t>-10,400,303,583.00</t>
  </si>
  <si>
    <t>14,546,409.00</t>
  </si>
  <si>
    <t>-10,414,849,992.00</t>
  </si>
  <si>
    <t>-10,415,071,813.00</t>
  </si>
  <si>
    <t>-10,415,101,636.00</t>
  </si>
  <si>
    <t>-10,416,258,074.00</t>
  </si>
  <si>
    <t>-10,416,335,358.00</t>
  </si>
  <si>
    <t>-10,416,767,465.00</t>
  </si>
  <si>
    <t>-10,419,171,215.00</t>
  </si>
  <si>
    <t>603,000.00</t>
  </si>
  <si>
    <t>-10,419,774,215.00</t>
  </si>
  <si>
    <t>-10,419,902,377.00</t>
  </si>
  <si>
    <t>349,306.00</t>
  </si>
  <si>
    <t>-10,420,251,683.00</t>
  </si>
  <si>
    <t>-10,420,281,836.00</t>
  </si>
  <si>
    <t>16,481,999.00</t>
  </si>
  <si>
    <t>-10,436,763,835.00</t>
  </si>
  <si>
    <t>2,010,000.00</t>
  </si>
  <si>
    <t>-10,438,773,835.00</t>
  </si>
  <si>
    <t>-10,439,135,635.00</t>
  </si>
  <si>
    <t>-10,440,028,014.00</t>
  </si>
  <si>
    <t>-10,440,505,002.00</t>
  </si>
  <si>
    <t>420,944.00</t>
  </si>
  <si>
    <t>-10,440,925,946.00</t>
  </si>
  <si>
    <t>-10,444,223,671.00</t>
  </si>
  <si>
    <t>-10,444,255,437.00</t>
  </si>
  <si>
    <t>-10,444,323,760.00</t>
  </si>
  <si>
    <t>5,657,831.00</t>
  </si>
  <si>
    <t>-10,449,981,591.00</t>
  </si>
  <si>
    <t>-10,450,291,404.00</t>
  </si>
  <si>
    <t>110,800.00</t>
  </si>
  <si>
    <t>-10,450,402,204.00</t>
  </si>
  <si>
    <t>-10,450,412,905.00</t>
  </si>
  <si>
    <t>108,372.00</t>
  </si>
  <si>
    <t>-10,450,521,277.00</t>
  </si>
  <si>
    <t>-10,450,702,283.00</t>
  </si>
  <si>
    <t>-10,452,018,487.00</t>
  </si>
  <si>
    <t>-10,456,428,008.00</t>
  </si>
  <si>
    <t>-10,456,534,333.00</t>
  </si>
  <si>
    <t>-10,456,747,890.00</t>
  </si>
  <si>
    <t>18,954,756.00</t>
  </si>
  <si>
    <t>-10,475,702,646.00</t>
  </si>
  <si>
    <t>-10,476,740,575.00</t>
  </si>
  <si>
    <t>371,200.00</t>
  </si>
  <si>
    <t>-10,477,111,775.00</t>
  </si>
  <si>
    <t>-10,477,147,624.00</t>
  </si>
  <si>
    <t>362,800.00</t>
  </si>
  <si>
    <t>-10,477,510,424.00</t>
  </si>
  <si>
    <t>-10,478,116,828.00</t>
  </si>
  <si>
    <t>-11,586,669,501.00</t>
  </si>
  <si>
    <t>331,978,079.00</t>
  </si>
  <si>
    <t>-11,918,647,580.00</t>
  </si>
  <si>
    <t>29,295,386.00</t>
  </si>
  <si>
    <t>-11,947,942,966.00</t>
  </si>
  <si>
    <t>-12,151,378,787.00</t>
  </si>
  <si>
    <t>519,607.00</t>
  </si>
  <si>
    <t>-12,151,898,394.00</t>
  </si>
  <si>
    <t>151,525,199.00</t>
  </si>
  <si>
    <t>-12,303,423,593.00</t>
  </si>
  <si>
    <t>-12,316,072,376.00</t>
  </si>
  <si>
    <t>-12,316,116,559.00</t>
  </si>
  <si>
    <t>51,136,789.00</t>
  </si>
  <si>
    <t>-12,367,253,348.00</t>
  </si>
  <si>
    <t>-12,368,372,628.00</t>
  </si>
  <si>
    <t>-12,374,818,591.00</t>
  </si>
  <si>
    <t>1,575,900.00</t>
  </si>
  <si>
    <t>-12,376,394,491.00</t>
  </si>
  <si>
    <t>38,016,066.00</t>
  </si>
  <si>
    <t>-12,414,410,557.00</t>
  </si>
  <si>
    <t>-12,414,990,271.00</t>
  </si>
  <si>
    <t>-12,415,068,211.00</t>
  </si>
  <si>
    <t>-12,418,090,485.00</t>
  </si>
  <si>
    <t>-12,418,292,462.00</t>
  </si>
  <si>
    <t>-12,418,627,405.00</t>
  </si>
  <si>
    <t>912,888.00</t>
  </si>
  <si>
    <t>-12,419,540,293.00</t>
  </si>
  <si>
    <t>-12,419,619,095.00</t>
  </si>
  <si>
    <t>1,100,108.00</t>
  </si>
  <si>
    <t>-12,420,719,203.00</t>
  </si>
  <si>
    <t>-12,429,322,564.00</t>
  </si>
  <si>
    <t>-12,431,654,737.00</t>
  </si>
  <si>
    <t>-12,432,901,312.00</t>
  </si>
  <si>
    <t>-12,432,901,313.00</t>
  </si>
  <si>
    <t>43,074,600.00</t>
  </si>
  <si>
    <t>-12,475,975,913.00</t>
  </si>
  <si>
    <t>5,253,000.00</t>
  </si>
  <si>
    <t>-12,481,228,913.00</t>
  </si>
  <si>
    <t>-12,482,174,453.00</t>
  </si>
  <si>
    <t>480,200.00</t>
  </si>
  <si>
    <t>-12,482,654,653.00</t>
  </si>
  <si>
    <t>-12,482,701,029.00</t>
  </si>
  <si>
    <t>-12,488,405,372.00</t>
  </si>
  <si>
    <t>-12,488,542,667.00</t>
  </si>
  <si>
    <t>-12,488,886,081.00</t>
  </si>
  <si>
    <t>24,520,675.00</t>
  </si>
  <si>
    <t>-12,513,406,756.00</t>
  </si>
  <si>
    <t>-12,514,749,464.00</t>
  </si>
  <si>
    <t>468,643.00</t>
  </si>
  <si>
    <t>-12,515,218,107.00</t>
  </si>
  <si>
    <t>-12,516,002,577.00</t>
  </si>
  <si>
    <t>206,702.00</t>
  </si>
  <si>
    <t>-12,516,209,279.00</t>
  </si>
  <si>
    <t>-12,517,823,262.00</t>
  </si>
  <si>
    <t>-12,518,061,403.00</t>
  </si>
  <si>
    <t>-12,519,313,668.00</t>
  </si>
  <si>
    <t>296,100.00</t>
  </si>
  <si>
    <t>-12,519,609,768.00</t>
  </si>
  <si>
    <t>-12,519,672,701.00</t>
  </si>
  <si>
    <t>171,525.00</t>
  </si>
  <si>
    <t>-12,519,844,226.00</t>
  </si>
  <si>
    <t>-12,519,859,032.00</t>
  </si>
  <si>
    <t>-12,520,297,230.00</t>
  </si>
  <si>
    <t>-12,520,531,452.00</t>
  </si>
  <si>
    <t>8,093,400.00</t>
  </si>
  <si>
    <t>-12,528,624,852.00</t>
  </si>
  <si>
    <t>987,000.00</t>
  </si>
  <si>
    <t>-12,529,611,852.00</t>
  </si>
  <si>
    <t>-12,529,789,512.00</t>
  </si>
  <si>
    <t>7,142,939.00</t>
  </si>
  <si>
    <t>-12,536,932,451.00</t>
  </si>
  <si>
    <t>-12,537,041,375.00</t>
  </si>
  <si>
    <t>-12,537,056,019.00</t>
  </si>
  <si>
    <t>-12,537,623,882.00</t>
  </si>
  <si>
    <t>-12,537,661,832.00</t>
  </si>
  <si>
    <t>-12,540,038,445.00</t>
  </si>
  <si>
    <t>-12,540,046,747.00</t>
  </si>
  <si>
    <t>9,608,226.00</t>
  </si>
  <si>
    <t>-12,549,654,973.00</t>
  </si>
  <si>
    <t>-12,551,092,547.00</t>
  </si>
  <si>
    <t>-12,551,860,948.00</t>
  </si>
  <si>
    <t>-12,552,739,214.00</t>
  </si>
  <si>
    <t>-12,556,881,199.00</t>
  </si>
  <si>
    <t>971,400.00</t>
  </si>
  <si>
    <t>-12,557,852,599.00</t>
  </si>
  <si>
    <t>23,433,471.00</t>
  </si>
  <si>
    <t>-12,581,286,070.00</t>
  </si>
  <si>
    <t>-12,581,643,411.00</t>
  </si>
  <si>
    <t>-12,581,691,454.00</t>
  </si>
  <si>
    <t>-12,583,554,413.00</t>
  </si>
  <si>
    <t>-12,583,678,914.00</t>
  </si>
  <si>
    <t>-12,591,475,746.00</t>
  </si>
  <si>
    <t>-12,591,502,981.00</t>
  </si>
  <si>
    <t>31,521,211.00</t>
  </si>
  <si>
    <t>-12,623,024,192.00</t>
  </si>
  <si>
    <t>-12,623,230,654.00</t>
  </si>
  <si>
    <t>562,713.00</t>
  </si>
  <si>
    <t>-12,623,793,367.00</t>
  </si>
  <si>
    <t>-12,623,841,942.00</t>
  </si>
  <si>
    <t>678,118.00</t>
  </si>
  <si>
    <t>-12,624,520,060.00</t>
  </si>
  <si>
    <t>-12,629,814,971.00</t>
  </si>
  <si>
    <t>26,551,600.00</t>
  </si>
  <si>
    <t>-12,656,366,571.00</t>
  </si>
  <si>
    <t>3,238,000.00</t>
  </si>
  <si>
    <t>-12,659,604,571.00</t>
  </si>
  <si>
    <t>-12,660,187,411.00</t>
  </si>
  <si>
    <t>-12,671,466,380.00</t>
  </si>
  <si>
    <t>-12,672,655,170.00</t>
  </si>
  <si>
    <t>-12,678,304,477.00</t>
  </si>
  <si>
    <t>1,314,600.00</t>
  </si>
  <si>
    <t>-12,679,619,077.00</t>
  </si>
  <si>
    <t>917,699.00</t>
  </si>
  <si>
    <t>-12,680,536,776.00</t>
  </si>
  <si>
    <t>-12,686,270,500.00</t>
  </si>
  <si>
    <t>-12,686,549,906.00</t>
  </si>
  <si>
    <t>761,522.00</t>
  </si>
  <si>
    <t>-12,687,311,428.00</t>
  </si>
  <si>
    <t>-12,687,377,164.00</t>
  </si>
  <si>
    <t>-12,697,928,653.00</t>
  </si>
  <si>
    <t>-12,697,965,510.00</t>
  </si>
  <si>
    <t>42,657,799.00</t>
  </si>
  <si>
    <t>-12,740,623,309.00</t>
  </si>
  <si>
    <t>31,712,622.00</t>
  </si>
  <si>
    <t>-12,772,335,931.00</t>
  </si>
  <si>
    <t>-12,772,819,522.00</t>
  </si>
  <si>
    <t>-12,772,884,539.00</t>
  </si>
  <si>
    <t>-12,775,405,689.00</t>
  </si>
  <si>
    <t>-12,775,574,176.00</t>
  </si>
  <si>
    <t>35,932,401.00</t>
  </si>
  <si>
    <t>-12,811,506,577.00</t>
  </si>
  <si>
    <t>4,382,000.00</t>
  </si>
  <si>
    <t>-12,815,888,577.00</t>
  </si>
  <si>
    <t>-12,818,079,577.00</t>
  </si>
  <si>
    <t>-12,820,025,052.00</t>
  </si>
  <si>
    <t>-12,821,064,933.00</t>
  </si>
  <si>
    <t>-12,824,089,351.00</t>
  </si>
  <si>
    <t>-12,824,161,745.00</t>
  </si>
  <si>
    <t>-12,824,350,294.00</t>
  </si>
  <si>
    <t>13,000,757.00</t>
  </si>
  <si>
    <t>-12,837,351,051.00</t>
  </si>
  <si>
    <t>-12,838,062,949.00</t>
  </si>
  <si>
    <t>254,600.00</t>
  </si>
  <si>
    <t>-12,838,317,549.00</t>
  </si>
  <si>
    <t>-12,838,342,137.00</t>
  </si>
  <si>
    <t>247,374.00</t>
  </si>
  <si>
    <t>-12,838,589,511.00</t>
  </si>
  <si>
    <t>-12,839,005,434.00</t>
  </si>
  <si>
    <t>717,800.00</t>
  </si>
  <si>
    <t>-12,839,723,234.00</t>
  </si>
  <si>
    <t>-12,839,792,556.00</t>
  </si>
  <si>
    <t>-12,839,996,470.00</t>
  </si>
  <si>
    <t>-12,840,496,113.00</t>
  </si>
  <si>
    <t>36,653,353.00</t>
  </si>
  <si>
    <t>-12,877,149,466.00</t>
  </si>
  <si>
    <t>-12,879,156,538.00</t>
  </si>
  <si>
    <t>-12,887,683,355.00</t>
  </si>
  <si>
    <t>696,912.00</t>
  </si>
  <si>
    <t>-12,888,380,267.00</t>
  </si>
  <si>
    <t>-12,889,552,888.00</t>
  </si>
  <si>
    <t>-12,890,653,045.00</t>
  </si>
  <si>
    <t>-12,891,241,093.00</t>
  </si>
  <si>
    <t>20,319,601.00</t>
  </si>
  <si>
    <t>-12,911,560,694.00</t>
  </si>
  <si>
    <t>2,478,000.00</t>
  </si>
  <si>
    <t>-12,914,038,694.00</t>
  </si>
  <si>
    <t>-12,915,277,694.00</t>
  </si>
  <si>
    <t>-12,915,435,697.00</t>
  </si>
  <si>
    <t>430,637.00</t>
  </si>
  <si>
    <t>-12,915,866,334.00</t>
  </si>
  <si>
    <t>-12,915,903,507.00</t>
  </si>
  <si>
    <t>-12,916,541,229.00</t>
  </si>
  <si>
    <t>-12,919,860,223.00</t>
  </si>
  <si>
    <t>743,400.00</t>
  </si>
  <si>
    <t>-12,920,603,623.00</t>
  </si>
  <si>
    <t>-12,926,570,439.00</t>
  </si>
  <si>
    <t>-12,926,591,281.00</t>
  </si>
  <si>
    <t>24,122,781.00</t>
  </si>
  <si>
    <t>-12,950,714,062.00</t>
  </si>
  <si>
    <t>17,933,336.00</t>
  </si>
  <si>
    <t>-12,968,647,398.00</t>
  </si>
  <si>
    <t>-12,968,920,867.00</t>
  </si>
  <si>
    <t>-12,968,957,634.00</t>
  </si>
  <si>
    <t>-12,970,383,333.00</t>
  </si>
  <si>
    <t>-12,970,478,612.00</t>
  </si>
  <si>
    <t>518,955.00</t>
  </si>
  <si>
    <t>-12,970,997,567.00</t>
  </si>
  <si>
    <t>-12,974,238,472.00</t>
  </si>
  <si>
    <t>226,807.00</t>
  </si>
  <si>
    <t>-12,974,465,279.00</t>
  </si>
  <si>
    <t>-12,975,881,704.00</t>
  </si>
  <si>
    <t>-12,976,156,936.00</t>
  </si>
  <si>
    <t>-12,977,618,370.00</t>
  </si>
  <si>
    <t>324,900.00</t>
  </si>
  <si>
    <t>-12,977,943,270.00</t>
  </si>
  <si>
    <t>-12,978,012,325.00</t>
  </si>
  <si>
    <t>188,208.00</t>
  </si>
  <si>
    <t>-12,978,200,533.00</t>
  </si>
  <si>
    <t>-12,978,216,780.00</t>
  </si>
  <si>
    <t>8,880,600.00</t>
  </si>
  <si>
    <t>-12,987,097,380.00</t>
  </si>
  <si>
    <t>1,083,000.00</t>
  </si>
  <si>
    <t>-12,988,180,380.00</t>
  </si>
  <si>
    <t>-12,988,721,880.00</t>
  </si>
  <si>
    <t>-12,991,329,653.00</t>
  </si>
  <si>
    <t>-12,991,338,762.00</t>
  </si>
  <si>
    <t>10,542,765.00</t>
  </si>
  <si>
    <t>-13,001,881,527.00</t>
  </si>
  <si>
    <t>-13,002,362,346.00</t>
  </si>
  <si>
    <t>-13,002,619,350.00</t>
  </si>
  <si>
    <t>7,837,693.00</t>
  </si>
  <si>
    <t>-13,010,457,043.00</t>
  </si>
  <si>
    <t>-13,010,576,561.00</t>
  </si>
  <si>
    <t>-13,010,592,630.00</t>
  </si>
  <si>
    <t>-13,011,215,726.00</t>
  </si>
  <si>
    <t>-13,011,257,367.00</t>
  </si>
  <si>
    <t>7,352.00</t>
  </si>
  <si>
    <t>-13,011,264,719.00</t>
  </si>
  <si>
    <t>-13,011,277,135.00</t>
  </si>
  <si>
    <t>-13,011,367,416.00</t>
  </si>
  <si>
    <t>-13,011,369,565.00</t>
  </si>
  <si>
    <t>-13,011,373,980.00</t>
  </si>
  <si>
    <t>388,082.00</t>
  </si>
  <si>
    <t>-13,011,762,062.00</t>
  </si>
  <si>
    <t>-13,011,783,313.00</t>
  </si>
  <si>
    <t>7,600.00</t>
  </si>
  <si>
    <t>-13,011,790,913.00</t>
  </si>
  <si>
    <t>-13,011,791,647.00</t>
  </si>
  <si>
    <t>-13,012,298,756.00</t>
  </si>
  <si>
    <t>-13,014,828,912.00</t>
  </si>
  <si>
    <t>550,200.00</t>
  </si>
  <si>
    <t>-13,015,379,112.00</t>
  </si>
  <si>
    <t>384,085.00</t>
  </si>
  <si>
    <t>-13,015,763,197.00</t>
  </si>
  <si>
    <t>-13,018,121,930.00</t>
  </si>
  <si>
    <t>-13,018,238,870.00</t>
  </si>
  <si>
    <t>318,720.00</t>
  </si>
  <si>
    <t>-13,018,557,590.00</t>
  </si>
  <si>
    <t>-13,018,585,103.00</t>
  </si>
  <si>
    <t>15,038,800.00</t>
  </si>
  <si>
    <t>-13,033,623,903.00</t>
  </si>
  <si>
    <t>1,834,000.00</t>
  </si>
  <si>
    <t>-13,035,457,903.00</t>
  </si>
  <si>
    <t>-13,036,374,903.00</t>
  </si>
  <si>
    <t>13,272,695.00</t>
  </si>
  <si>
    <t>-13,049,647,598.00</t>
  </si>
  <si>
    <t>-13,049,849,996.00</t>
  </si>
  <si>
    <t>-13,049,877,207.00</t>
  </si>
  <si>
    <t>-13,050,932,385.00</t>
  </si>
  <si>
    <t>-13,051,002,902.00</t>
  </si>
  <si>
    <t>-13,051,817,142.00</t>
  </si>
  <si>
    <t>-13,052,252,364.00</t>
  </si>
  <si>
    <t>-13,056,668,482.00</t>
  </si>
  <si>
    <t>-13,056,683,908.00</t>
  </si>
  <si>
    <t>17,853,583.00</t>
  </si>
  <si>
    <t>-13,074,537,491.00</t>
  </si>
  <si>
    <t>-13,074,610,746.00</t>
  </si>
  <si>
    <t>-13,074,649,902.00</t>
  </si>
  <si>
    <t>1,194,108.00</t>
  </si>
  <si>
    <t>-13,075,844,010.00</t>
  </si>
  <si>
    <t>-13,075,862,219.00</t>
  </si>
  <si>
    <t>-13,075,864,667.00</t>
  </si>
  <si>
    <t>-13,075,959,598.00</t>
  </si>
  <si>
    <t>-13,075,965,942.00</t>
  </si>
  <si>
    <t>-13,075,976,463.00</t>
  </si>
  <si>
    <t>28,674.00</t>
  </si>
  <si>
    <t>-13,076,005,137.00</t>
  </si>
  <si>
    <t>-13,076,007,612.00</t>
  </si>
  <si>
    <t>34,555.00</t>
  </si>
  <si>
    <t>-13,076,042,167.00</t>
  </si>
  <si>
    <t>-13,076,250,563.00</t>
  </si>
  <si>
    <t>1,352,999.00</t>
  </si>
  <si>
    <t>-13,077,603,562.00</t>
  </si>
  <si>
    <t>165,000.00</t>
  </si>
  <si>
    <t>-13,077,768,562.00</t>
  </si>
  <si>
    <t>-13,077,851,062.00</t>
  </si>
  <si>
    <t>-13,077,896,890.00</t>
  </si>
  <si>
    <t>-13,078,129,499.00</t>
  </si>
  <si>
    <t>-13,078,178,999.00</t>
  </si>
  <si>
    <t>-13,078,576,305.00</t>
  </si>
  <si>
    <t>-13,078,577,693.00</t>
  </si>
  <si>
    <t>1,606,237.00</t>
  </si>
  <si>
    <t>-13,080,183,930.00</t>
  </si>
  <si>
    <t>-13,081,110,051.00</t>
  </si>
  <si>
    <t>-13,081,605,074.00</t>
  </si>
  <si>
    <t>17,105,200.00</t>
  </si>
  <si>
    <t>-13,098,710,274.00</t>
  </si>
  <si>
    <t>2,086,000.00</t>
  </si>
  <si>
    <t>-13,100,796,274.00</t>
  </si>
  <si>
    <t>-13,101,839,274.00</t>
  </si>
  <si>
    <t>-13,101,972,282.00</t>
  </si>
  <si>
    <t>362,514.00</t>
  </si>
  <si>
    <t>-13,102,334,796.00</t>
  </si>
  <si>
    <t>-13,102,366,089.00</t>
  </si>
  <si>
    <t>-13,102,941,335.00</t>
  </si>
  <si>
    <t>-13,105,903,085.00</t>
  </si>
  <si>
    <t>625,800.00</t>
  </si>
  <si>
    <t>-13,106,528,885.00</t>
  </si>
  <si>
    <t>436,860.00</t>
  </si>
  <si>
    <t>-13,106,965,745.00</t>
  </si>
  <si>
    <t>-13,109,600,372.00</t>
  </si>
  <si>
    <t>15,096,424.00</t>
  </si>
  <si>
    <t>-13,124,696,796.00</t>
  </si>
  <si>
    <t>-13,124,927,004.00</t>
  </si>
  <si>
    <t>-13,124,957,954.00</t>
  </si>
  <si>
    <t>-13,126,158,118.00</t>
  </si>
  <si>
    <t>-13,126,238,324.00</t>
  </si>
  <si>
    <t>-13,131,261,237.00</t>
  </si>
  <si>
    <t>-13,131,278,782.00</t>
  </si>
  <si>
    <t>20,306,747.00</t>
  </si>
  <si>
    <t>-13,151,585,529.00</t>
  </si>
  <si>
    <t>-13,151,942,369.00</t>
  </si>
  <si>
    <t>-13,153,792,646.00</t>
  </si>
  <si>
    <t>388,200.00</t>
  </si>
  <si>
    <t>-13,154,180,846.00</t>
  </si>
  <si>
    <t>-13,154,263,354.00</t>
  </si>
  <si>
    <t>224,877.00</t>
  </si>
  <si>
    <t>-13,154,488,231.00</t>
  </si>
  <si>
    <t>-13,154,507,643.00</t>
  </si>
  <si>
    <t>10,610,801.00</t>
  </si>
  <si>
    <t>-13,165,118,444.00</t>
  </si>
  <si>
    <t>1,294,000.00</t>
  </si>
  <si>
    <t>-13,166,412,444.00</t>
  </si>
  <si>
    <t>-13,167,059,444.00</t>
  </si>
  <si>
    <t>9,364,705.00</t>
  </si>
  <si>
    <t>-13,176,424,149.00</t>
  </si>
  <si>
    <t>-13,176,566,953.00</t>
  </si>
  <si>
    <t>-13,176,586,152.00</t>
  </si>
  <si>
    <t>-13,177,330,645.00</t>
  </si>
  <si>
    <t>-13,177,380,399.00</t>
  </si>
  <si>
    <t>-13,177,954,896.00</t>
  </si>
  <si>
    <t>-13,178,261,972.00</t>
  </si>
  <si>
    <t>270,996.00</t>
  </si>
  <si>
    <t>-13,178,532,968.00</t>
  </si>
  <si>
    <t>-13,180,167,296.00</t>
  </si>
  <si>
    <t>-13,183,283,140.00</t>
  </si>
  <si>
    <t>-13,183,294,024.00</t>
  </si>
  <si>
    <t>12,596,804.00</t>
  </si>
  <si>
    <t>-13,195,890,828.00</t>
  </si>
  <si>
    <t>23,566,799.00</t>
  </si>
  <si>
    <t>-13,219,457,627.00</t>
  </si>
  <si>
    <t>2,874,000.00</t>
  </si>
  <si>
    <t>-13,222,331,627.00</t>
  </si>
  <si>
    <t>-13,223,768,627.00</t>
  </si>
  <si>
    <t>20,799,195.00</t>
  </si>
  <si>
    <t>-13,244,567,822.00</t>
  </si>
  <si>
    <t>-13,244,884,993.00</t>
  </si>
  <si>
    <t>-13,244,927,635.00</t>
  </si>
  <si>
    <t>-13,246,581,169.00</t>
  </si>
  <si>
    <t>-13,246,691,674.00</t>
  </si>
  <si>
    <t>601,887.00</t>
  </si>
  <si>
    <t>-13,247,293,561.00</t>
  </si>
  <si>
    <t>-13,250,921,709.00</t>
  </si>
  <si>
    <t>-13,251,714,259.00</t>
  </si>
  <si>
    <t>-13,255,852,695.00</t>
  </si>
  <si>
    <t>862,200.00</t>
  </si>
  <si>
    <t>-13,256,714,895.00</t>
  </si>
  <si>
    <t>-13,257,990,864.00</t>
  </si>
  <si>
    <t>-13,258,672,885.00</t>
  </si>
  <si>
    <t>-13,258,856,138.00</t>
  </si>
  <si>
    <t>499,456.00</t>
  </si>
  <si>
    <t>-13,259,355,594.00</t>
  </si>
  <si>
    <t>-13,259,398,708.00</t>
  </si>
  <si>
    <t>-13,266,319,059.00</t>
  </si>
  <si>
    <t>-13,266,343,232.00</t>
  </si>
  <si>
    <t>27,977,751.00</t>
  </si>
  <si>
    <t>-13,294,320,983.00</t>
  </si>
  <si>
    <t>-13,295,801,178.00</t>
  </si>
  <si>
    <t>-13,296,592,361.00</t>
  </si>
  <si>
    <t>-13,304,620,354.00</t>
  </si>
  <si>
    <t>-13,304,648,396.00</t>
  </si>
  <si>
    <t>32,455,751.00</t>
  </si>
  <si>
    <t>-13,337,104,147.00</t>
  </si>
  <si>
    <t>-13,338,023,535.00</t>
  </si>
  <si>
    <t>-13,342,857,313.00</t>
  </si>
  <si>
    <t>1,000,200.00</t>
  </si>
  <si>
    <t>-13,343,857,513.00</t>
  </si>
  <si>
    <t>698,222.00</t>
  </si>
  <si>
    <t>-13,344,555,735.00</t>
  </si>
  <si>
    <t>-13,348,748,271.00</t>
  </si>
  <si>
    <t>-13,348,960,855.00</t>
  </si>
  <si>
    <t>579,397.00</t>
  </si>
  <si>
    <t>-13,349,540,252.00</t>
  </si>
  <si>
    <t>-13,349,590,267.00</t>
  </si>
  <si>
    <t>27,338,801.00</t>
  </si>
  <si>
    <t>-13,376,929,068.00</t>
  </si>
  <si>
    <t>3,334,000.00</t>
  </si>
  <si>
    <t>-13,380,263,068.00</t>
  </si>
  <si>
    <t>-13,381,930,068.00</t>
  </si>
  <si>
    <t>24,128,225.00</t>
  </si>
  <si>
    <t>-13,406,058,293.00</t>
  </si>
  <si>
    <t>-13,406,426,229.00</t>
  </si>
  <si>
    <t>-13,406,475,696.00</t>
  </si>
  <si>
    <t>-13,408,393,888.00</t>
  </si>
  <si>
    <t>-13,408,522,080.00</t>
  </si>
  <si>
    <t>-13,409,139,098.00</t>
  </si>
  <si>
    <t>-13,412,978,504.00</t>
  </si>
  <si>
    <t>671,100.00</t>
  </si>
  <si>
    <t>-13,413,649,604.00</t>
  </si>
  <si>
    <t>-13,413,792,240.00</t>
  </si>
  <si>
    <t>388,755.00</t>
  </si>
  <si>
    <t>-13,414,180,995.00</t>
  </si>
  <si>
    <t>-13,414,214,553.00</t>
  </si>
  <si>
    <t>468,483.00</t>
  </si>
  <si>
    <t>-13,414,683,036.00</t>
  </si>
  <si>
    <t>-13,417,391,935.00</t>
  </si>
  <si>
    <t>-13,418,385,095.00</t>
  </si>
  <si>
    <t>-13,418,915,951.00</t>
  </si>
  <si>
    <t>16,189,213.00</t>
  </si>
  <si>
    <t>-13,435,105,164.00</t>
  </si>
  <si>
    <t>-13,435,352,036.00</t>
  </si>
  <si>
    <t>-13,435,385,227.00</t>
  </si>
  <si>
    <t>-13,437,317,167.00</t>
  </si>
  <si>
    <t>-13,437,403,179.00</t>
  </si>
  <si>
    <t>-13,442,789,687.00</t>
  </si>
  <si>
    <t>-13,442,808,502.00</t>
  </si>
  <si>
    <t>21,776,698.00</t>
  </si>
  <si>
    <t>-13,464,585,200.00</t>
  </si>
  <si>
    <t>18,343,399.00</t>
  </si>
  <si>
    <t>-13,482,928,599.00</t>
  </si>
  <si>
    <t>2,237,000.00</t>
  </si>
  <si>
    <t>-13,485,165,599.00</t>
  </si>
  <si>
    <t>-13,486,284,099.00</t>
  </si>
  <si>
    <t>-13,486,515,407.00</t>
  </si>
  <si>
    <t>-13,486,639,044.00</t>
  </si>
  <si>
    <t>-13,486,782,384.00</t>
  </si>
  <si>
    <t>-13,487,681,748.00</t>
  </si>
  <si>
    <t>156,300.00</t>
  </si>
  <si>
    <t>-13,487,838,048.00</t>
  </si>
  <si>
    <t>-13,487,871,268.00</t>
  </si>
  <si>
    <t>90,542.00</t>
  </si>
  <si>
    <t>-13,487,961,810.00</t>
  </si>
  <si>
    <t>-13,487,969,626.00</t>
  </si>
  <si>
    <t>3,770,487.00</t>
  </si>
  <si>
    <t>-13,491,740,113.00</t>
  </si>
  <si>
    <t>-13,491,797,610.00</t>
  </si>
  <si>
    <t>-13,491,805,340.00</t>
  </si>
  <si>
    <t>-13,492,255,291.00</t>
  </si>
  <si>
    <t>-13,492,275,323.00</t>
  </si>
  <si>
    <t>4,272,200.00</t>
  </si>
  <si>
    <t>-13,496,547,523.00</t>
  </si>
  <si>
    <t>521,000.00</t>
  </si>
  <si>
    <t>-13,497,068,523.00</t>
  </si>
  <si>
    <t>-13,497,329,023.00</t>
  </si>
  <si>
    <t>109,110.00</t>
  </si>
  <si>
    <t>-13,497,438,133.00</t>
  </si>
  <si>
    <t>-13,498,069,039.00</t>
  </si>
  <si>
    <t>-13,499,323,563.00</t>
  </si>
  <si>
    <t>-13,499,327,945.00</t>
  </si>
  <si>
    <t>5,071,819.00</t>
  </si>
  <si>
    <t>-13,504,399,764.00</t>
  </si>
  <si>
    <t>-13,506,151,224.00</t>
  </si>
  <si>
    <t>-13,507,087,401.00</t>
  </si>
  <si>
    <t>-13,508,090,654.00</t>
  </si>
  <si>
    <t>-13,514,939,696.00</t>
  </si>
  <si>
    <t>1,183,500.00</t>
  </si>
  <si>
    <t>-13,516,123,196.00</t>
  </si>
  <si>
    <t>28,550,044.00</t>
  </si>
  <si>
    <t>-13,544,673,240.00</t>
  </si>
  <si>
    <t>-13,545,108,605.00</t>
  </si>
  <si>
    <t>-13,545,167,138.00</t>
  </si>
  <si>
    <t>-13,548,574,159.00</t>
  </si>
  <si>
    <t>-13,548,725,844.00</t>
  </si>
  <si>
    <t>826,181.00</t>
  </si>
  <si>
    <t>-13,549,552,025.00</t>
  </si>
  <si>
    <t>-13,573,505,934.00</t>
  </si>
  <si>
    <t>-13,583,005,163.00</t>
  </si>
  <si>
    <t>-13,583,038,344.00</t>
  </si>
  <si>
    <t>38,403,700.00</t>
  </si>
  <si>
    <t>-13,621,442,044.00</t>
  </si>
  <si>
    <t>-13,621,693,586.00</t>
  </si>
  <si>
    <t>685,579.00</t>
  </si>
  <si>
    <t>-13,622,379,165.00</t>
  </si>
  <si>
    <t>-13,622,438,346.00</t>
  </si>
  <si>
    <t>22,486,500.00</t>
  </si>
  <si>
    <t>-13,644,924,846.00</t>
  </si>
  <si>
    <t>3,945,000.00</t>
  </si>
  <si>
    <t>-13,648,869,846.00</t>
  </si>
  <si>
    <t>-13,650,842,346.00</t>
  </si>
  <si>
    <t>-13,651,444,863.00</t>
  </si>
  <si>
    <t>-13,655,581,229.00</t>
  </si>
  <si>
    <t>710,700.00</t>
  </si>
  <si>
    <t>-13,656,291,929.00</t>
  </si>
  <si>
    <t>496,127.00</t>
  </si>
  <si>
    <t>-13,656,788,056.00</t>
  </si>
  <si>
    <t>-13,694,722,477.00</t>
  </si>
  <si>
    <t>-13,695,774,241.00</t>
  </si>
  <si>
    <t>-13,696,336,422.00</t>
  </si>
  <si>
    <t>13,503,301.00</t>
  </si>
  <si>
    <t>-13,709,839,723.00</t>
  </si>
  <si>
    <t>2,369,000.00</t>
  </si>
  <si>
    <t>-13,712,208,723.00</t>
  </si>
  <si>
    <t>-13,713,393,223.00</t>
  </si>
  <si>
    <t>17,144,501.00</t>
  </si>
  <si>
    <t>-13,730,537,724.00</t>
  </si>
  <si>
    <t>-13,730,799,164.00</t>
  </si>
  <si>
    <t>-13,730,834,313.00</t>
  </si>
  <si>
    <t>-13,732,880,253.00</t>
  </si>
  <si>
    <t>-13,732,971,341.00</t>
  </si>
  <si>
    <t>-13,733,122,394.00</t>
  </si>
  <si>
    <t>411,695.00</t>
  </si>
  <si>
    <t>-13,733,534,089.00</t>
  </si>
  <si>
    <t>-13,733,569,627.00</t>
  </si>
  <si>
    <t>-13,739,273,980.00</t>
  </si>
  <si>
    <t>-13,739,293,906.00</t>
  </si>
  <si>
    <t>23,061,690.00</t>
  </si>
  <si>
    <t>-13,762,355,596.00</t>
  </si>
  <si>
    <t>-13,775,436,859.00</t>
  </si>
  <si>
    <t>-13,775,743,643.00</t>
  </si>
  <si>
    <t>-13,776,534,666.00</t>
  </si>
  <si>
    <t>110,687,464.00</t>
  </si>
  <si>
    <t>-13,887,222,130.00</t>
  </si>
  <si>
    <t>-13,891,465,798.00</t>
  </si>
  <si>
    <t>1,101,200.00</t>
  </si>
  <si>
    <t>-13,892,566,998.00</t>
  </si>
  <si>
    <t>13,765,000.00</t>
  </si>
  <si>
    <t>-13,906,331,998.00</t>
  </si>
  <si>
    <t>-13,906,438,347.00</t>
  </si>
  <si>
    <t>1,052,528.00</t>
  </si>
  <si>
    <t>-13,907,490,875.00</t>
  </si>
  <si>
    <t>-13,910,594,472.00</t>
  </si>
  <si>
    <t>227,079,278.00</t>
  </si>
  <si>
    <t>-14,137,673,750.00</t>
  </si>
  <si>
    <t>-14,150,310,250.00</t>
  </si>
  <si>
    <t>5,054,600.00</t>
  </si>
  <si>
    <t>-14,155,364,850.00</t>
  </si>
  <si>
    <t>-14,157,853,937.00</t>
  </si>
  <si>
    <t>-14,203,634,340.00</t>
  </si>
  <si>
    <t>-14,204,122,490.00</t>
  </si>
  <si>
    <t>7,426,070.00</t>
  </si>
  <si>
    <t>-14,211,548,560.00</t>
  </si>
  <si>
    <t>-14,211,790,967.00</t>
  </si>
  <si>
    <t>-14,214,930,015.00</t>
  </si>
  <si>
    <t>-14,215,059,585.00</t>
  </si>
  <si>
    <t>56,970.00</t>
  </si>
  <si>
    <t>-14,215,116,555.00</t>
  </si>
  <si>
    <t>-14,215,267,245.00</t>
  </si>
  <si>
    <t>-14,220,530,118.00</t>
  </si>
  <si>
    <t>163,800.00</t>
  </si>
  <si>
    <t>-14,220,693,918.00</t>
  </si>
  <si>
    <t>114,346.00</t>
  </si>
  <si>
    <t>-14,220,808,264.00</t>
  </si>
  <si>
    <t>-14,230,099,541.00</t>
  </si>
  <si>
    <t>3,112,200.00</t>
  </si>
  <si>
    <t>-14,233,211,741.00</t>
  </si>
  <si>
    <t>546,000.00</t>
  </si>
  <si>
    <t>-14,233,757,741.00</t>
  </si>
  <si>
    <t>-14,233,867,420.00</t>
  </si>
  <si>
    <t>-14,235,103,498.00</t>
  </si>
  <si>
    <t>-14,236,418,220.00</t>
  </si>
  <si>
    <t>-14,236,422,812.00</t>
  </si>
  <si>
    <t>4,670,301.00</t>
  </si>
  <si>
    <t>-14,241,093,113.00</t>
  </si>
  <si>
    <t>-14,241,127,927.00</t>
  </si>
  <si>
    <t>94,886.00</t>
  </si>
  <si>
    <t>-14,241,222,813.00</t>
  </si>
  <si>
    <t>-14,241,231,004.00</t>
  </si>
  <si>
    <t>3,951,413.00</t>
  </si>
  <si>
    <t>-14,245,182,417.00</t>
  </si>
  <si>
    <t>-14,245,242,673.00</t>
  </si>
  <si>
    <t>-14,245,250,774.00</t>
  </si>
  <si>
    <t>-14,245,722,316.00</t>
  </si>
  <si>
    <t>-14,245,743,310.00</t>
  </si>
  <si>
    <t>16,370,401.00</t>
  </si>
  <si>
    <t>-14,262,113,711.00</t>
  </si>
  <si>
    <t>2,872,000.00</t>
  </si>
  <si>
    <t>-14,264,985,711.00</t>
  </si>
  <si>
    <t>-14,265,562,780.00</t>
  </si>
  <si>
    <t>-14,272,066,901.00</t>
  </si>
  <si>
    <t>601,468.00</t>
  </si>
  <si>
    <t>-14,272,668,369.00</t>
  </si>
  <si>
    <t>-14,321,541,171.00</t>
  </si>
  <si>
    <t>-14,322,326,468.00</t>
  </si>
  <si>
    <t>-14,350,038,048.00</t>
  </si>
  <si>
    <t>861,600.00</t>
  </si>
  <si>
    <t>-14,350,899,648.00</t>
  </si>
  <si>
    <t>-14,351,082,773.00</t>
  </si>
  <si>
    <t>499,108.00</t>
  </si>
  <si>
    <t>-14,351,581,881.00</t>
  </si>
  <si>
    <t>-14,351,624,965.00</t>
  </si>
  <si>
    <t>-14,358,540,500.00</t>
  </si>
  <si>
    <t>-14,358,564,656.00</t>
  </si>
  <si>
    <t>20,784,722.00</t>
  </si>
  <si>
    <t>-14,379,349,378.00</t>
  </si>
  <si>
    <t>-14,379,666,328.00</t>
  </si>
  <si>
    <t>-14,379,708,940.00</t>
  </si>
  <si>
    <t>-14,382,189,286.00</t>
  </si>
  <si>
    <t>-14,382,299,714.00</t>
  </si>
  <si>
    <t>-14,383,574,795.00</t>
  </si>
  <si>
    <t>-14,400,086,416.00</t>
  </si>
  <si>
    <t>-14,400,767,963.00</t>
  </si>
  <si>
    <t>299,666.00</t>
  </si>
  <si>
    <t>-14,401,067,629.00</t>
  </si>
  <si>
    <t>24,566,537.00</t>
  </si>
  <si>
    <t>-14,425,634,166.00</t>
  </si>
  <si>
    <t>365,000.00</t>
  </si>
  <si>
    <t>-14,425,999,166.00</t>
  </si>
  <si>
    <t>4,562,500.00</t>
  </si>
  <si>
    <t>-14,430,561,666.00</t>
  </si>
  <si>
    <t>-14,430,596,916.00</t>
  </si>
  <si>
    <t>-14,432,324,504.00</t>
  </si>
  <si>
    <t>3,131,976.00</t>
  </si>
  <si>
    <t>-14,435,456,480.00</t>
  </si>
  <si>
    <t>-14,435,730,267.00</t>
  </si>
  <si>
    <t>36,688,082.00</t>
  </si>
  <si>
    <t>-14,472,418,349.00</t>
  </si>
  <si>
    <t>-14,473,330,849.00</t>
  </si>
  <si>
    <t>-14,473,720,757.00</t>
  </si>
  <si>
    <t>48,166,928.00</t>
  </si>
  <si>
    <t>-14,521,887,685.00</t>
  </si>
  <si>
    <t>-14,523,085,685.00</t>
  </si>
  <si>
    <t>-14,525,353,794.00</t>
  </si>
  <si>
    <t>479,200.00</t>
  </si>
  <si>
    <t>-14,525,832,994.00</t>
  </si>
  <si>
    <t>5,990,000.00</t>
  </si>
  <si>
    <t>-14,531,822,994.00</t>
  </si>
  <si>
    <t>-14,531,869,273.00</t>
  </si>
  <si>
    <t>4,111,898.00</t>
  </si>
  <si>
    <t>-14,535,981,171.00</t>
  </si>
  <si>
    <t>24,797,482.00</t>
  </si>
  <si>
    <t>-14,560,778,653.00</t>
  </si>
  <si>
    <t>-14,561,164,798.00</t>
  </si>
  <si>
    <t>-14,561,216,713.00</t>
  </si>
  <si>
    <t>-14,564,238,555.00</t>
  </si>
  <si>
    <t>-14,564,373,091.00</t>
  </si>
  <si>
    <t>19,944,299.00</t>
  </si>
  <si>
    <t>-14,584,317,390.00</t>
  </si>
  <si>
    <t>3,499,000.00</t>
  </si>
  <si>
    <t>-14,587,816,390.00</t>
  </si>
  <si>
    <t>-14,588,519,768.00</t>
  </si>
  <si>
    <t>-14,596,452,103.00</t>
  </si>
  <si>
    <t>-14,598,005,553.00</t>
  </si>
  <si>
    <t>-14,618,121,904.00</t>
  </si>
  <si>
    <t>-14,618,952,242.00</t>
  </si>
  <si>
    <t>365,087.00</t>
  </si>
  <si>
    <t>-14,619,317,329.00</t>
  </si>
  <si>
    <t>-14,620,273,594.00</t>
  </si>
  <si>
    <t>-14,654,139,218.00</t>
  </si>
  <si>
    <t>29,931,283.00</t>
  </si>
  <si>
    <t>-14,684,070,501.00</t>
  </si>
  <si>
    <t>732,777.00</t>
  </si>
  <si>
    <t>-14,684,803,278.00</t>
  </si>
  <si>
    <t>-14,745,920,280.00</t>
  </si>
  <si>
    <t>-14,746,143,384.00</t>
  </si>
  <si>
    <t>608,071.00</t>
  </si>
  <si>
    <t>-14,746,751,455.00</t>
  </si>
  <si>
    <t>-14,746,803,945.00</t>
  </si>
  <si>
    <t>-14,755,229,243.00</t>
  </si>
  <si>
    <t>-14,755,258,673.00</t>
  </si>
  <si>
    <t>-14,755,434,402.00</t>
  </si>
  <si>
    <t>478,949.00</t>
  </si>
  <si>
    <t>-14,755,913,351.00</t>
  </si>
  <si>
    <t>-14,755,954,695.00</t>
  </si>
  <si>
    <t>577,175.00</t>
  </si>
  <si>
    <t>-14,756,531,870.00</t>
  </si>
  <si>
    <t>-14,804,670,901.00</t>
  </si>
  <si>
    <t>-14,805,430,458.00</t>
  </si>
  <si>
    <t>-14,832,186,996.00</t>
  </si>
  <si>
    <t>23,576,674.00</t>
  </si>
  <si>
    <t>-14,855,763,670.00</t>
  </si>
  <si>
    <t>-14,856,987,251.00</t>
  </si>
  <si>
    <t>-14,872,831,969.00</t>
  </si>
  <si>
    <t>-14,873,485,988.00</t>
  </si>
  <si>
    <t>287,562.00</t>
  </si>
  <si>
    <t>-14,873,773,550.00</t>
  </si>
  <si>
    <t>15,709,201.00</t>
  </si>
  <si>
    <t>-14,889,482,751.00</t>
  </si>
  <si>
    <t>2,756,000.00</t>
  </si>
  <si>
    <t>-14,892,238,751.00</t>
  </si>
  <si>
    <t>-14,892,792,939.00</t>
  </si>
  <si>
    <t>-14,899,047,384.00</t>
  </si>
  <si>
    <t>19,531,828.00</t>
  </si>
  <si>
    <t>-14,918,579,212.00</t>
  </si>
  <si>
    <t>-14,918,883,360.00</t>
  </si>
  <si>
    <t>-14,918,924,251.00</t>
  </si>
  <si>
    <t>-14,921,304,416.00</t>
  </si>
  <si>
    <t>-14,921,410,384.00</t>
  </si>
  <si>
    <t>-14,928,046,601.00</t>
  </si>
  <si>
    <t>-14,928,069,782.00</t>
  </si>
  <si>
    <t>-14,928,172,339.00</t>
  </si>
  <si>
    <t>-14,929,500,397.00</t>
  </si>
  <si>
    <t>-14,929,555,215.00</t>
  </si>
  <si>
    <t>24,103.00</t>
  </si>
  <si>
    <t>-14,929,579,318.00</t>
  </si>
  <si>
    <t>-14,929,653,095.00</t>
  </si>
  <si>
    <t>-14,931,898,045.00</t>
  </si>
  <si>
    <t>1,976,161.00</t>
  </si>
  <si>
    <t>-14,933,874,206.00</t>
  </si>
  <si>
    <t>1,637,101.00</t>
  </si>
  <si>
    <t>-14,935,511,307.00</t>
  </si>
  <si>
    <t>-14,935,536,800.00</t>
  </si>
  <si>
    <t>-14,935,540,227.00</t>
  </si>
  <si>
    <t>-14,935,739,725.00</t>
  </si>
  <si>
    <t>-14,935,748,607.00</t>
  </si>
  <si>
    <t>48,377.00</t>
  </si>
  <si>
    <t>-14,935,796,984.00</t>
  </si>
  <si>
    <t>-14,939,831,857.00</t>
  </si>
  <si>
    <t>-14,939,846,586.00</t>
  </si>
  <si>
    <t>-14,939,886,730.00</t>
  </si>
  <si>
    <t>-14,939,890,195.00</t>
  </si>
  <si>
    <t>-14,940,446,423.00</t>
  </si>
  <si>
    <t>-14,940,448,366.00</t>
  </si>
  <si>
    <t>1,316,699.00</t>
  </si>
  <si>
    <t>-14,941,765,065.00</t>
  </si>
  <si>
    <t>231,000.00</t>
  </si>
  <si>
    <t>-14,941,996,065.00</t>
  </si>
  <si>
    <t>-14,942,042,520.00</t>
  </si>
  <si>
    <t>-14,942,566,931.00</t>
  </si>
  <si>
    <t>-14,948,856,408.00</t>
  </si>
  <si>
    <t>-14,948,878,378.00</t>
  </si>
  <si>
    <t>22,345,551.00</t>
  </si>
  <si>
    <t>-14,971,223,929.00</t>
  </si>
  <si>
    <t>-14,971,390,476.00</t>
  </si>
  <si>
    <t>453,924.00</t>
  </si>
  <si>
    <t>-14,971,844,400.00</t>
  </si>
  <si>
    <t>-14,971,883,584.00</t>
  </si>
  <si>
    <t>18,511,296.00</t>
  </si>
  <si>
    <t>-14,990,394,880.00</t>
  </si>
  <si>
    <t>-14,990,683,137.00</t>
  </si>
  <si>
    <t>-14,990,721,892.00</t>
  </si>
  <si>
    <t>-14,992,977,694.00</t>
  </si>
  <si>
    <t>-14,993,078,125.00</t>
  </si>
  <si>
    <t>-14,993,912,371.00</t>
  </si>
  <si>
    <t>-15,019,322,823.00</t>
  </si>
  <si>
    <t>547,018.00</t>
  </si>
  <si>
    <t>-15,019,869,841.00</t>
  </si>
  <si>
    <t>-15,058,867,396.00</t>
  </si>
  <si>
    <t>14,888,400.00</t>
  </si>
  <si>
    <t>-15,073,755,796.00</t>
  </si>
  <si>
    <t>2,612,000.00</t>
  </si>
  <si>
    <t>-15,076,367,796.00</t>
  </si>
  <si>
    <t>-15,076,893,135.00</t>
  </si>
  <si>
    <t>-15,082,824,902.00</t>
  </si>
  <si>
    <t>-15,083,984,551.00</t>
  </si>
  <si>
    <t>-15,099,001,387.00</t>
  </si>
  <si>
    <t>-15,099,621,234.00</t>
  </si>
  <si>
    <t>272,537.00</t>
  </si>
  <si>
    <t>-15,099,893,771.00</t>
  </si>
  <si>
    <t>38,600.00</t>
  </si>
  <si>
    <t>-15,099,932,371.00</t>
  </si>
  <si>
    <t>482,500.00</t>
  </si>
  <si>
    <t>-15,100,414,871.00</t>
  </si>
  <si>
    <t>-15,100,418,599.00</t>
  </si>
  <si>
    <t>-15,100,457,674.00</t>
  </si>
  <si>
    <t>3,879,888.00</t>
  </si>
  <si>
    <t>-15,104,337,562.00</t>
  </si>
  <si>
    <t>-15,104,434,062.00</t>
  </si>
  <si>
    <t>-15,104,616,760.00</t>
  </si>
  <si>
    <t>331,217.00</t>
  </si>
  <si>
    <t>-15,104,947,977.00</t>
  </si>
  <si>
    <t>4,468,800.00</t>
  </si>
  <si>
    <t>-15,109,416,777.00</t>
  </si>
  <si>
    <t>784,000.00</t>
  </si>
  <si>
    <t>-15,110,200,777.00</t>
  </si>
  <si>
    <t>-15,110,358,491.00</t>
  </si>
  <si>
    <t>-15,112,140,165.00</t>
  </si>
  <si>
    <t>-15,112,488,237.00</t>
  </si>
  <si>
    <t>-15,116,995,588.00</t>
  </si>
  <si>
    <t>-15,117,181,637.00</t>
  </si>
  <si>
    <t>81,803.00</t>
  </si>
  <si>
    <t>-15,117,263,440.00</t>
  </si>
  <si>
    <t>-15,117,313,430.00</t>
  </si>
  <si>
    <t>136,247.00</t>
  </si>
  <si>
    <t>-15,117,449,677.00</t>
  </si>
  <si>
    <t>-15,117,461,438.00</t>
  </si>
  <si>
    <t>-15,117,711,699.00</t>
  </si>
  <si>
    <t>-15,125,354,322.00</t>
  </si>
  <si>
    <t>6,707,313.00</t>
  </si>
  <si>
    <t>-15,132,061,635.00</t>
  </si>
  <si>
    <t>5,556,224.00</t>
  </si>
  <si>
    <t>-15,137,617,859.00</t>
  </si>
  <si>
    <t>-15,137,704,380.00</t>
  </si>
  <si>
    <t>-15,137,716,012.00</t>
  </si>
  <si>
    <t>-15,138,393,098.00</t>
  </si>
  <si>
    <t>-15,138,423,243.00</t>
  </si>
  <si>
    <t>164,189.00</t>
  </si>
  <si>
    <t>-15,138,587,432.00</t>
  </si>
  <si>
    <t>-15,150,249,852.00</t>
  </si>
  <si>
    <t>-15,152,137,658.00</t>
  </si>
  <si>
    <t>-15,152,144,252.00</t>
  </si>
  <si>
    <t>-15,152,167,060.00</t>
  </si>
  <si>
    <t>2,231,441.00</t>
  </si>
  <si>
    <t>-15,154,398,501.00</t>
  </si>
  <si>
    <t>-15,154,454,001.00</t>
  </si>
  <si>
    <t>-15,154,559,076.00</t>
  </si>
  <si>
    <t>190,493.00</t>
  </si>
  <si>
    <t>-15,154,749,569.00</t>
  </si>
  <si>
    <t>22,200.00</t>
  </si>
  <si>
    <t>-15,154,771,769.00</t>
  </si>
  <si>
    <t>277,500.00</t>
  </si>
  <si>
    <t>-15,155,049,269.00</t>
  </si>
  <si>
    <t>-15,155,051,413.00</t>
  </si>
  <si>
    <t>262,619.00</t>
  </si>
  <si>
    <t>-15,155,314,032.00</t>
  </si>
  <si>
    <t>-15,173,970,000.00</t>
  </si>
  <si>
    <t>-15,176,989,527.00</t>
  </si>
  <si>
    <t>-15,177,000,074.00</t>
  </si>
  <si>
    <t>8,887,123.00</t>
  </si>
  <si>
    <t>-15,185,887,197.00</t>
  </si>
  <si>
    <t>-15,186,025,587.00</t>
  </si>
  <si>
    <t>-15,186,044,193.00</t>
  </si>
  <si>
    <t>-15,187,127,185.00</t>
  </si>
  <si>
    <t>-15,187,175,401.00</t>
  </si>
  <si>
    <t>7,147,800.00</t>
  </si>
  <si>
    <t>-15,194,323,201.00</t>
  </si>
  <si>
    <t>1,254,000.00</t>
  </si>
  <si>
    <t>-15,195,577,201.00</t>
  </si>
  <si>
    <t>-15,195,829,566.00</t>
  </si>
  <si>
    <t>-15,198,683,286.00</t>
  </si>
  <si>
    <t>-15,198,763,244.00</t>
  </si>
  <si>
    <t>217,925.00</t>
  </si>
  <si>
    <t>-15,198,981,169.00</t>
  </si>
  <si>
    <t>-15,198,999,981.00</t>
  </si>
  <si>
    <t>10,729,000.00</t>
  </si>
  <si>
    <t>-15,209,728,981.00</t>
  </si>
  <si>
    <t>-15,210,145,481.00</t>
  </si>
  <si>
    <t>-15,222,508,202.00</t>
  </si>
  <si>
    <t>-15,223,064,940.00</t>
  </si>
  <si>
    <t>-15,230,274,401.00</t>
  </si>
  <si>
    <t>-15,230,571,984.00</t>
  </si>
  <si>
    <t>130,843.00</t>
  </si>
  <si>
    <t>-15,230,702,827.00</t>
  </si>
  <si>
    <t>6,919,801.00</t>
  </si>
  <si>
    <t>-15,237,622,628.00</t>
  </si>
  <si>
    <t>1,214,000.00</t>
  </si>
  <si>
    <t>-15,238,836,628.00</t>
  </si>
  <si>
    <t>-15,239,080,968.00</t>
  </si>
  <si>
    <t>-15,241,844,617.00</t>
  </si>
  <si>
    <t>8,603,643.00</t>
  </si>
  <si>
    <t>-15,250,448,260.00</t>
  </si>
  <si>
    <t>-15,250,582,235.00</t>
  </si>
  <si>
    <t>-15,250,600,247.00</t>
  </si>
  <si>
    <t>-15,251,648,694.00</t>
  </si>
  <si>
    <t>-15,251,695,372.00</t>
  </si>
  <si>
    <t>10,386,942.00</t>
  </si>
  <si>
    <t>-15,262,082,314.00</t>
  </si>
  <si>
    <t>-15,262,485,529.00</t>
  </si>
  <si>
    <t>-15,274,466,005.00</t>
  </si>
  <si>
    <t>254,242.00</t>
  </si>
  <si>
    <t>-15,274,720,247.00</t>
  </si>
  <si>
    <t>-15,292,781,130.00</t>
  </si>
  <si>
    <t>-15,295,704,340.00</t>
  </si>
  <si>
    <t>-15,295,714,551.00</t>
  </si>
  <si>
    <t>-15,296,253,530.00</t>
  </si>
  <si>
    <t>-15,303,233,025.00</t>
  </si>
  <si>
    <t>-15,303,521,116.00</t>
  </si>
  <si>
    <t>126,669.00</t>
  </si>
  <si>
    <t>-15,303,647,785.00</t>
  </si>
  <si>
    <t>-15,303,725,192.00</t>
  </si>
  <si>
    <t>210,974.00</t>
  </si>
  <si>
    <t>-15,303,936,166.00</t>
  </si>
  <si>
    <t>-15,303,954,378.00</t>
  </si>
  <si>
    <t>-15,304,111,233.00</t>
  </si>
  <si>
    <t>427,509.00</t>
  </si>
  <si>
    <t>-15,304,538,742.00</t>
  </si>
  <si>
    <t>-15,304,575,645.00</t>
  </si>
  <si>
    <t>-15,305,394,652.00</t>
  </si>
  <si>
    <t>-15,329,695,915.00</t>
  </si>
  <si>
    <t>515,185.00</t>
  </si>
  <si>
    <t>-15,330,211,100.00</t>
  </si>
  <si>
    <t>-15,379,268,635.00</t>
  </si>
  <si>
    <t>21,048,027.00</t>
  </si>
  <si>
    <t>-15,400,316,662.00</t>
  </si>
  <si>
    <t>14,021,999.00</t>
  </si>
  <si>
    <t>-15,414,338,661.00</t>
  </si>
  <si>
    <t>2,460,000.00</t>
  </si>
  <si>
    <t>-15,416,798,661.00</t>
  </si>
  <si>
    <t>-15,417,293,832.00</t>
  </si>
  <si>
    <t>-15,423,384,207.00</t>
  </si>
  <si>
    <t>-15,424,476,372.00</t>
  </si>
  <si>
    <t>-15,438,619,334.00</t>
  </si>
  <si>
    <t>-15,439,203,110.00</t>
  </si>
  <si>
    <t>256,677.00</t>
  </si>
  <si>
    <t>-15,439,459,787.00</t>
  </si>
  <si>
    <t>17,434,068.00</t>
  </si>
  <si>
    <t>-15,456,893,855.00</t>
  </si>
  <si>
    <t>-15,457,165,337.00</t>
  </si>
  <si>
    <t>-15,457,201,837.00</t>
  </si>
  <si>
    <t>-15,458,795,445.00</t>
  </si>
  <si>
    <t>-15,458,890,032.00</t>
  </si>
  <si>
    <t>-15,464,813,505.00</t>
  </si>
  <si>
    <t>-15,464,834,196.00</t>
  </si>
  <si>
    <t>-15,465,124,448.00</t>
  </si>
  <si>
    <t>-15,473,747,245.00</t>
  </si>
  <si>
    <t>-15,473,802,846.00</t>
  </si>
  <si>
    <t>151,540.00</t>
  </si>
  <si>
    <t>-15,473,954,386.00</t>
  </si>
  <si>
    <t>-15,473,967,467.00</t>
  </si>
  <si>
    <t>6,179,881.00</t>
  </si>
  <si>
    <t>-15,480,147,348.00</t>
  </si>
  <si>
    <t>-15,480,243,581.00</t>
  </si>
  <si>
    <t>-15,480,256,519.00</t>
  </si>
  <si>
    <t>-15,480,821,408.00</t>
  </si>
  <si>
    <t>-15,480,854,936.00</t>
  </si>
  <si>
    <t>-15,481,242,078.00</t>
  </si>
  <si>
    <t>-15,486,255,356.00</t>
  </si>
  <si>
    <t>-15,486,462,288.00</t>
  </si>
  <si>
    <t>90,985.00</t>
  </si>
  <si>
    <t>-15,486,553,273.00</t>
  </si>
  <si>
    <t>7,461,052.00</t>
  </si>
  <si>
    <t>-15,494,014,325.00</t>
  </si>
  <si>
    <t>4,970,400.00</t>
  </si>
  <si>
    <t>-15,498,984,725.00</t>
  </si>
  <si>
    <t>872,000.00</t>
  </si>
  <si>
    <t>-15,499,856,725.00</t>
  </si>
  <si>
    <t>-15,500,032,267.00</t>
  </si>
  <si>
    <t>-15,502,191,132.00</t>
  </si>
  <si>
    <t>-15,504,290,835.00</t>
  </si>
  <si>
    <t>-15,504,298,169.00</t>
  </si>
  <si>
    <t>182,618.00</t>
  </si>
  <si>
    <t>-15,504,480,787.00</t>
  </si>
  <si>
    <t>-15,521,870,288.00</t>
  </si>
  <si>
    <t>-15,522,887,909.00</t>
  </si>
  <si>
    <t>1,247,642.00</t>
  </si>
  <si>
    <t>-15,524,135,551.00</t>
  </si>
  <si>
    <t>145,400.00</t>
  </si>
  <si>
    <t>-15,524,280,951.00</t>
  </si>
  <si>
    <t>1,817,500.00</t>
  </si>
  <si>
    <t>-15,526,098,451.00</t>
  </si>
  <si>
    <t>-15,526,112,493.00</t>
  </si>
  <si>
    <t>-15,526,235,192.00</t>
  </si>
  <si>
    <t>17,556,458.00</t>
  </si>
  <si>
    <t>-15,543,791,650.00</t>
  </si>
  <si>
    <t>-15,544,118,800.00</t>
  </si>
  <si>
    <t>-15,544,829,070.00</t>
  </si>
  <si>
    <t>52,607,200.00</t>
  </si>
  <si>
    <t>-15,597,436,270.00</t>
  </si>
  <si>
    <t>-15,598,377,670.00</t>
  </si>
  <si>
    <t>-15,601,305,954.00</t>
  </si>
  <si>
    <t>418,400.00</t>
  </si>
  <si>
    <t>-15,601,724,354.00</t>
  </si>
  <si>
    <t>5,230,000.00</t>
  </si>
  <si>
    <t>-15,606,954,354.00</t>
  </si>
  <si>
    <t>-15,606,994,761.00</t>
  </si>
  <si>
    <t>3,590,188.00</t>
  </si>
  <si>
    <t>-15,610,584,949.00</t>
  </si>
  <si>
    <t>-15,611,942,826.00</t>
  </si>
  <si>
    <t>-15,638,839,455.00</t>
  </si>
  <si>
    <t>22,325,139.00</t>
  </si>
  <si>
    <t>-15,661,164,594.00</t>
  </si>
  <si>
    <t>14,871,300.00</t>
  </si>
  <si>
    <t>-15,676,035,894.00</t>
  </si>
  <si>
    <t>2,609,000.00</t>
  </si>
  <si>
    <t>-15,678,644,894.00</t>
  </si>
  <si>
    <t>-15,679,170,378.00</t>
  </si>
  <si>
    <t>-15,685,629,642.00</t>
  </si>
  <si>
    <t>546,389.00</t>
  </si>
  <si>
    <t>-15,686,176,031.00</t>
  </si>
  <si>
    <t>-15,738,475,831.00</t>
  </si>
  <si>
    <t>-15,738,642,187.00</t>
  </si>
  <si>
    <t>453,403.00</t>
  </si>
  <si>
    <t>-15,739,095,590.00</t>
  </si>
  <si>
    <t>-15,739,134,729.00</t>
  </si>
  <si>
    <t>18,490,035.00</t>
  </si>
  <si>
    <t>-15,757,624,764.00</t>
  </si>
  <si>
    <t>-15,757,912,690.00</t>
  </si>
  <si>
    <t>-15,757,951,400.00</t>
  </si>
  <si>
    <t>-15,759,641,532.00</t>
  </si>
  <si>
    <t>-15,759,741,848.00</t>
  </si>
  <si>
    <t>-15,766,024,101.00</t>
  </si>
  <si>
    <t>-15,766,046,045.00</t>
  </si>
  <si>
    <t>-15,767,204,362.00</t>
  </si>
  <si>
    <t>-15,782,203,951.00</t>
  </si>
  <si>
    <t>-15,782,823,086.00</t>
  </si>
  <si>
    <t>272,224.00</t>
  </si>
  <si>
    <t>-15,783,095,310.00</t>
  </si>
  <si>
    <t>-15,783,201,859.00</t>
  </si>
  <si>
    <t>10,184,472.00</t>
  </si>
  <si>
    <t>-15,793,386,331.00</t>
  </si>
  <si>
    <t>-15,793,568,581.00</t>
  </si>
  <si>
    <t>-15,794,135,481.00</t>
  </si>
  <si>
    <t>81,000.00</t>
  </si>
  <si>
    <t>-15,794,216,481.00</t>
  </si>
  <si>
    <t>1,012,500.00</t>
  </si>
  <si>
    <t>-15,795,228,981.00</t>
  </si>
  <si>
    <t>-15,795,236,804.00</t>
  </si>
  <si>
    <t>695,041.00</t>
  </si>
  <si>
    <t>-15,795,931,845.00</t>
  </si>
  <si>
    <t>-15,796,060,103.00</t>
  </si>
  <si>
    <t>11,114,906.00</t>
  </si>
  <si>
    <t>-15,807,175,009.00</t>
  </si>
  <si>
    <t>-15,807,373,909.00</t>
  </si>
  <si>
    <t>758,539.00</t>
  </si>
  <si>
    <t>-15,808,132,448.00</t>
  </si>
  <si>
    <t>88,400.00</t>
  </si>
  <si>
    <t>-15,808,220,848.00</t>
  </si>
  <si>
    <t>1,105,000.00</t>
  </si>
  <si>
    <t>-15,809,325,848.00</t>
  </si>
  <si>
    <t>-15,809,334,385.00</t>
  </si>
  <si>
    <t>-15,809,953,076.00</t>
  </si>
  <si>
    <t>-15,810,927,304.00</t>
  </si>
  <si>
    <t>139,200.00</t>
  </si>
  <si>
    <t>-15,811,066,504.00</t>
  </si>
  <si>
    <t>1,740,000.00</t>
  </si>
  <si>
    <t>-15,812,806,504.00</t>
  </si>
  <si>
    <t>-15,812,819,947.00</t>
  </si>
  <si>
    <t>-15,812,999,292.00</t>
  </si>
  <si>
    <t>17,502,204.00</t>
  </si>
  <si>
    <t>-15,830,501,496.00</t>
  </si>
  <si>
    <t>-15,830,814,696.00</t>
  </si>
  <si>
    <t>1,194,441.00</t>
  </si>
  <si>
    <t>-15,832,009,137.00</t>
  </si>
  <si>
    <t>265,725,493.00</t>
  </si>
  <si>
    <t>-16,097,734,630.00</t>
  </si>
  <si>
    <t>22,004,493.00</t>
  </si>
  <si>
    <t>-16,119,739,123.00</t>
  </si>
  <si>
    <t>-16,126,070,153.00</t>
  </si>
  <si>
    <t>2,564,400.00</t>
  </si>
  <si>
    <t>-16,128,634,553.00</t>
  </si>
  <si>
    <t>-16,151,257,013.00</t>
  </si>
  <si>
    <t>-16,151,504,672.00</t>
  </si>
  <si>
    <t>4,406,538.00</t>
  </si>
  <si>
    <t>-16,155,911,210.00</t>
  </si>
  <si>
    <t>-16,156,029,744.00</t>
  </si>
  <si>
    <t>323,065.00</t>
  </si>
  <si>
    <t>-16,156,352,809.00</t>
  </si>
  <si>
    <t>-16,156,380,697.00</t>
  </si>
  <si>
    <t>10,596,300.00</t>
  </si>
  <si>
    <t>-16,166,976,997.00</t>
  </si>
  <si>
    <t>1,859,000.00</t>
  </si>
  <si>
    <t>-16,168,835,997.00</t>
  </si>
  <si>
    <t>-16,169,210,651.00</t>
  </si>
  <si>
    <t>-16,173,403,585.00</t>
  </si>
  <si>
    <t>15,909,014.00</t>
  </si>
  <si>
    <t>-16,189,312,599.00</t>
  </si>
  <si>
    <t>-16,190,137,939.00</t>
  </si>
  <si>
    <t>-16,200,825,649.00</t>
  </si>
  <si>
    <t>-16,201,266,803.00</t>
  </si>
  <si>
    <t>193,969.00</t>
  </si>
  <si>
    <t>-16,201,460,772.00</t>
  </si>
  <si>
    <t>-16,205,937,088.00</t>
  </si>
  <si>
    <t>-16,205,952,724.00</t>
  </si>
  <si>
    <t>13,174,770.00</t>
  </si>
  <si>
    <t>-16,219,127,494.00</t>
  </si>
  <si>
    <t>-16,219,332,651.00</t>
  </si>
  <si>
    <t>-16,219,360,233.00</t>
  </si>
  <si>
    <t>-16,221,278,135.00</t>
  </si>
  <si>
    <t>-16,221,349,613.00</t>
  </si>
  <si>
    <t>389,321.00</t>
  </si>
  <si>
    <t>-16,221,738,934.00</t>
  </si>
  <si>
    <t>-16,258,966,089.00</t>
  </si>
  <si>
    <t>-16,259,785,521.00</t>
  </si>
  <si>
    <t>-16,279,059,684.00</t>
  </si>
  <si>
    <t>-16,279,103,106.00</t>
  </si>
  <si>
    <t>118,347.00</t>
  </si>
  <si>
    <t>-16,279,221,453.00</t>
  </si>
  <si>
    <t>-16,279,231,669.00</t>
  </si>
  <si>
    <t>-16,279,534,012.00</t>
  </si>
  <si>
    <t>-16,283,449,197.00</t>
  </si>
  <si>
    <t>-16,283,610,803.00</t>
  </si>
  <si>
    <t>71,056.00</t>
  </si>
  <si>
    <t>-16,283,681,859.00</t>
  </si>
  <si>
    <t>-16,283,982,038.00</t>
  </si>
  <si>
    <t>-16,291,049,354.00</t>
  </si>
  <si>
    <t>-16,292,689,145.00</t>
  </si>
  <si>
    <t>-16,292,694,873.00</t>
  </si>
  <si>
    <t>3,881,699.00</t>
  </si>
  <si>
    <t>-16,296,576,572.00</t>
  </si>
  <si>
    <t>681,000.00</t>
  </si>
  <si>
    <t>-16,297,257,572.00</t>
  </si>
  <si>
    <t>-16,297,394,831.00</t>
  </si>
  <si>
    <t>-16,298,931,042.00</t>
  </si>
  <si>
    <t>142,618.00</t>
  </si>
  <si>
    <t>-16,299,073,660.00</t>
  </si>
  <si>
    <t>-16,312,709,376.00</t>
  </si>
  <si>
    <t>4,826,260.00</t>
  </si>
  <si>
    <t>-16,317,535,636.00</t>
  </si>
  <si>
    <t>-16,317,610,790.00</t>
  </si>
  <si>
    <t>-16,317,620,894.00</t>
  </si>
  <si>
    <t>-16,318,323,471.00</t>
  </si>
  <si>
    <t>-16,318,349,655.00</t>
  </si>
  <si>
    <t>5,827,982.00</t>
  </si>
  <si>
    <t>-16,324,177,637.00</t>
  </si>
  <si>
    <t>-16,324,351,554.00</t>
  </si>
  <si>
    <t>18,734,400.00</t>
  </si>
  <si>
    <t>-16,343,085,954.00</t>
  </si>
  <si>
    <t>-16,343,421,204.00</t>
  </si>
  <si>
    <t>149,000.00</t>
  </si>
  <si>
    <t>-16,343,570,204.00</t>
  </si>
  <si>
    <t>1,862,500.00</t>
  </si>
  <si>
    <t>-16,345,432,704.00</t>
  </si>
  <si>
    <t>-16,345,447,094.00</t>
  </si>
  <si>
    <t>1,278,533.00</t>
  </si>
  <si>
    <t>-16,346,725,627.00</t>
  </si>
  <si>
    <t>-16,347,768,443.00</t>
  </si>
  <si>
    <t>641,870.00</t>
  </si>
  <si>
    <t>-16,348,410,313.00</t>
  </si>
  <si>
    <t>427,500.00</t>
  </si>
  <si>
    <t>-16,348,837,813.00</t>
  </si>
  <si>
    <t>-16,348,912,813.00</t>
  </si>
  <si>
    <t>-16,348,927,933.00</t>
  </si>
  <si>
    <t>-16,349,097,170.00</t>
  </si>
  <si>
    <t>-16,349,130,228.00</t>
  </si>
  <si>
    <t>-16,349,910,041.00</t>
  </si>
  <si>
    <t>531,527.00</t>
  </si>
  <si>
    <t>-16,350,441,568.00</t>
  </si>
  <si>
    <t>-16,350,449,845.00</t>
  </si>
  <si>
    <t>-16,350,450,958.00</t>
  </si>
  <si>
    <t>-16,350,528,334.00</t>
  </si>
  <si>
    <t>-16,350,531,218.00</t>
  </si>
  <si>
    <t>-16,350,711,812.00</t>
  </si>
  <si>
    <t>-16,350,712,443.00</t>
  </si>
  <si>
    <t>-16,350,745,741.00</t>
  </si>
  <si>
    <t>-16,351,176,929.00</t>
  </si>
  <si>
    <t>-16,351,194,727.00</t>
  </si>
  <si>
    <t>7,826.00</t>
  </si>
  <si>
    <t>-16,351,202,553.00</t>
  </si>
  <si>
    <t>15,707.00</t>
  </si>
  <si>
    <t>-16,351,218,260.00</t>
  </si>
  <si>
    <t>-16,353,559,351.00</t>
  </si>
  <si>
    <t>-16,353,564,133.00</t>
  </si>
  <si>
    <t>13,034.00</t>
  </si>
  <si>
    <t>-16,353,577,167.00</t>
  </si>
  <si>
    <t>-16,353,578,292.00</t>
  </si>
  <si>
    <t>3,628,888.00</t>
  </si>
  <si>
    <t>-16,357,207,180.00</t>
  </si>
  <si>
    <t>2,416,800.00</t>
  </si>
  <si>
    <t>-16,359,623,980.00</t>
  </si>
  <si>
    <t>424,000.00</t>
  </si>
  <si>
    <t>-16,360,047,980.00</t>
  </si>
  <si>
    <t>-16,360,133,483.00</t>
  </si>
  <si>
    <t>-16,361,090,669.00</t>
  </si>
  <si>
    <t>-16,361,278,912.00</t>
  </si>
  <si>
    <t>-16,363,716,561.00</t>
  </si>
  <si>
    <t>-16,363,817,179.00</t>
  </si>
  <si>
    <t>44,240.00</t>
  </si>
  <si>
    <t>-16,363,861,419.00</t>
  </si>
  <si>
    <t>-16,364,049,975.00</t>
  </si>
  <si>
    <t>-16,368,471,020.00</t>
  </si>
  <si>
    <t>3,004,896.00</t>
  </si>
  <si>
    <t>-16,371,475,916.00</t>
  </si>
  <si>
    <t>-16,371,522,708.00</t>
  </si>
  <si>
    <t>-16,371,528,999.00</t>
  </si>
  <si>
    <t>-16,371,966,433.00</t>
  </si>
  <si>
    <t>-16,371,982,736.00</t>
  </si>
  <si>
    <t>-16,373,003,692.00</t>
  </si>
  <si>
    <t>-16,373,007,258.00</t>
  </si>
  <si>
    <t>-16,373,034,293.00</t>
  </si>
  <si>
    <t>73,685.00</t>
  </si>
  <si>
    <t>-16,373,107,978.00</t>
  </si>
  <si>
    <t>-16,373,114,339.00</t>
  </si>
  <si>
    <t>88,796.00</t>
  </si>
  <si>
    <t>-16,373,203,135.00</t>
  </si>
  <si>
    <t>-16,386,459,779.00</t>
  </si>
  <si>
    <t>-16,386,499,473.00</t>
  </si>
  <si>
    <t>4,979,073.00</t>
  </si>
  <si>
    <t>-16,391,478,546.00</t>
  </si>
  <si>
    <t>-16,391,577,546.00</t>
  </si>
  <si>
    <t>39,600.00</t>
  </si>
  <si>
    <t>-16,391,617,146.00</t>
  </si>
  <si>
    <t>495,000.00</t>
  </si>
  <si>
    <t>-16,392,112,146.00</t>
  </si>
  <si>
    <t>-16,392,115,970.00</t>
  </si>
  <si>
    <t>-16,392,397,095.00</t>
  </si>
  <si>
    <t>339,798.00</t>
  </si>
  <si>
    <t>-16,392,736,893.00</t>
  </si>
  <si>
    <t>-16,393,213,036.00</t>
  </si>
  <si>
    <t>-16,404,516,392.00</t>
  </si>
  <si>
    <t>-16,404,585,255.00</t>
  </si>
  <si>
    <t>187,687.00</t>
  </si>
  <si>
    <t>-16,404,772,942.00</t>
  </si>
  <si>
    <t>-16,404,789,144.00</t>
  </si>
  <si>
    <t>6,156,000.00</t>
  </si>
  <si>
    <t>-16,410,945,144.00</t>
  </si>
  <si>
    <t>1,080,000.00</t>
  </si>
  <si>
    <t>-16,412,025,144.00</t>
  </si>
  <si>
    <t>-16,412,242,979.00</t>
  </si>
  <si>
    <t>-16,414,681,825.00</t>
  </si>
  <si>
    <t>9,243,704.00</t>
  </si>
  <si>
    <t>-16,423,925,529.00</t>
  </si>
  <si>
    <t>-16,426,526,078.00</t>
  </si>
  <si>
    <t>-16,426,535,162.00</t>
  </si>
  <si>
    <t>7,653,982.00</t>
  </si>
  <si>
    <t>-16,434,189,144.00</t>
  </si>
  <si>
    <t>-16,434,308,331.00</t>
  </si>
  <si>
    <t>-16,434,324,355.00</t>
  </si>
  <si>
    <t>-16,435,438,575.00</t>
  </si>
  <si>
    <t>-16,435,480,101.00</t>
  </si>
  <si>
    <t>-16,435,706,280.00</t>
  </si>
  <si>
    <t>-16,469,441,839.00</t>
  </si>
  <si>
    <t>-16,469,921,326.00</t>
  </si>
  <si>
    <t>-16,476,130,431.00</t>
  </si>
  <si>
    <t>-16,476,386,723.00</t>
  </si>
  <si>
    <t>112,688.00</t>
  </si>
  <si>
    <t>-16,476,499,411.00</t>
  </si>
  <si>
    <t>-16,476,522,557.00</t>
  </si>
  <si>
    <t>63,084.00</t>
  </si>
  <si>
    <t>-16,476,585,641.00</t>
  </si>
  <si>
    <t>-16,476,591,087.00</t>
  </si>
  <si>
    <t>2,069,100.00</t>
  </si>
  <si>
    <t>-16,478,660,187.00</t>
  </si>
  <si>
    <t>363,000.00</t>
  </si>
  <si>
    <t>-16,479,023,187.00</t>
  </si>
  <si>
    <t>-16,479,096,411.00</t>
  </si>
  <si>
    <t>-16,479,916,257.00</t>
  </si>
  <si>
    <t>-16,480,077,418.00</t>
  </si>
  <si>
    <t>-16,482,164,367.00</t>
  </si>
  <si>
    <t>-16,482,256,404.00</t>
  </si>
  <si>
    <t>37,876.00</t>
  </si>
  <si>
    <t>-16,482,294,280.00</t>
  </si>
  <si>
    <t>3,106,964.00</t>
  </si>
  <si>
    <t>-16,485,401,244.00</t>
  </si>
  <si>
    <t>-16,486,275,318.00</t>
  </si>
  <si>
    <t>-16,486,278,371.00</t>
  </si>
  <si>
    <t>2,572,588.00</t>
  </si>
  <si>
    <t>-16,488,850,959.00</t>
  </si>
  <si>
    <t>-16,488,891,019.00</t>
  </si>
  <si>
    <t>-16,488,896,405.00</t>
  </si>
  <si>
    <t>-16,489,270,907.00</t>
  </si>
  <si>
    <t>-16,489,284,864.00</t>
  </si>
  <si>
    <t>-16,489,476,974.00</t>
  </si>
  <si>
    <t>-16,492,994,121.00</t>
  </si>
  <si>
    <t>76,021.00</t>
  </si>
  <si>
    <t>-16,493,070,142.00</t>
  </si>
  <si>
    <t>-16,504,392,968.00</t>
  </si>
  <si>
    <t>-16,504,567,098.00</t>
  </si>
  <si>
    <t>14,434,291.00</t>
  </si>
  <si>
    <t>-16,519,001,389.00</t>
  </si>
  <si>
    <t>-16,519,288,389.00</t>
  </si>
  <si>
    <t>985,071.00</t>
  </si>
  <si>
    <t>-16,520,273,460.00</t>
  </si>
  <si>
    <t>114,800.00</t>
  </si>
  <si>
    <t>-16,520,388,260.00</t>
  </si>
  <si>
    <t>1,435,000.00</t>
  </si>
  <si>
    <t>-16,521,823,260.00</t>
  </si>
  <si>
    <t>-16,521,834,347.00</t>
  </si>
  <si>
    <t>-16,522,704,279.00</t>
  </si>
  <si>
    <t>3,586,033.00</t>
  </si>
  <si>
    <t>-16,526,290,312.00</t>
  </si>
  <si>
    <t>-16,526,346,153.00</t>
  </si>
  <si>
    <t>-16,526,353,661.00</t>
  </si>
  <si>
    <t>-16,526,875,694.00</t>
  </si>
  <si>
    <t>-16,526,895,150.00</t>
  </si>
  <si>
    <t>-16,527,164,773.00</t>
  </si>
  <si>
    <t>-16,532,532,138.00</t>
  </si>
  <si>
    <t>-16,533,750,544.00</t>
  </si>
  <si>
    <t>-16,533,754,800.00</t>
  </si>
  <si>
    <t>3,719,110.00</t>
  </si>
  <si>
    <t>-16,537,473,910.00</t>
  </si>
  <si>
    <t>756,684.00</t>
  </si>
  <si>
    <t>-16,538,230,594.00</t>
  </si>
  <si>
    <t>-16,551,416,981.00</t>
  </si>
  <si>
    <t>-16,551,659,877.00</t>
  </si>
  <si>
    <t>-16,554,568,958.00</t>
  </si>
  <si>
    <t>-16,554,697,253.00</t>
  </si>
  <si>
    <t>52,796.00</t>
  </si>
  <si>
    <t>-16,554,750,049.00</t>
  </si>
  <si>
    <t>-16,554,782,313.00</t>
  </si>
  <si>
    <t>87,935.00</t>
  </si>
  <si>
    <t>-16,554,870,248.00</t>
  </si>
  <si>
    <t>-16,554,877,839.00</t>
  </si>
  <si>
    <t>2,884,201.00</t>
  </si>
  <si>
    <t>-16,557,762,040.00</t>
  </si>
  <si>
    <t>3,820,301.00</t>
  </si>
  <si>
    <t>-16,561,582,341.00</t>
  </si>
  <si>
    <t>-16,561,684,453.00</t>
  </si>
  <si>
    <t>-16,562,827,956.00</t>
  </si>
  <si>
    <t>-16,563,823,097.00</t>
  </si>
  <si>
    <t>-16,583,794,223.00</t>
  </si>
  <si>
    <t>10,721,699.00</t>
  </si>
  <si>
    <t>-16,594,515,922.00</t>
  </si>
  <si>
    <t>12,320,549.00</t>
  </si>
  <si>
    <t>-16,606,836,471.00</t>
  </si>
  <si>
    <t>-16,607,216,099.00</t>
  </si>
  <si>
    <t>-16,611,467,584.00</t>
  </si>
  <si>
    <t>-16,612,370,523.00</t>
  </si>
  <si>
    <t>-16,623,184,714.00</t>
  </si>
  <si>
    <t>-16,623,661,636.00</t>
  </si>
  <si>
    <t>196,264.00</t>
  </si>
  <si>
    <t>-16,623,857,900.00</t>
  </si>
  <si>
    <t>13,827,154.00</t>
  </si>
  <si>
    <t>-16,637,685,054.00</t>
  </si>
  <si>
    <t>-16,642,214,344.00</t>
  </si>
  <si>
    <t>-16,642,230,165.00</t>
  </si>
  <si>
    <t>13,330,684.00</t>
  </si>
  <si>
    <t>-16,655,560,849.00</t>
  </si>
  <si>
    <t>-16,655,768,434.00</t>
  </si>
  <si>
    <t>-16,655,796,343.00</t>
  </si>
  <si>
    <t>-16,657,736,942.00</t>
  </si>
  <si>
    <t>-16,657,809,266.00</t>
  </si>
  <si>
    <t>-16,657,929,203.00</t>
  </si>
  <si>
    <t>-16,658,256,091.00</t>
  </si>
  <si>
    <t>-16,658,284,309.00</t>
  </si>
  <si>
    <t>2,812,891.00</t>
  </si>
  <si>
    <t>-16,661,097,200.00</t>
  </si>
  <si>
    <t>-16,712,019,065.00</t>
  </si>
  <si>
    <t>19,989,901.00</t>
  </si>
  <si>
    <t>-16,732,008,966.00</t>
  </si>
  <si>
    <t>22,970,851.00</t>
  </si>
  <si>
    <t>-16,754,979,817.00</t>
  </si>
  <si>
    <t>-16,755,687,679.00</t>
  </si>
  <si>
    <t>-16,763,615,480.00</t>
  </si>
  <si>
    <t>-16,765,469,115.00</t>
  </si>
  <si>
    <t>-16,802,738,554.00</t>
  </si>
  <si>
    <t>24,854,180.00</t>
  </si>
  <si>
    <t>-16,827,592,734.00</t>
  </si>
  <si>
    <t>-16,827,979,762.00</t>
  </si>
  <si>
    <t>-16,828,031,796.00</t>
  </si>
  <si>
    <t>-16,831,649,915.00</t>
  </si>
  <si>
    <t>-16,831,784,759.00</t>
  </si>
  <si>
    <t>25,783,120.00</t>
  </si>
  <si>
    <t>-16,857,567,879.00</t>
  </si>
  <si>
    <t>-16,859,251,348.00</t>
  </si>
  <si>
    <t>-16,879,413,693.00</t>
  </si>
  <si>
    <t>-16,880,302,882.00</t>
  </si>
  <si>
    <t>365,922.00</t>
  </si>
  <si>
    <t>-16,880,668,804.00</t>
  </si>
  <si>
    <t>-16,889,113,366.00</t>
  </si>
  <si>
    <t>-16,889,142,863.00</t>
  </si>
  <si>
    <t>-16,889,366,477.00</t>
  </si>
  <si>
    <t>609,461.00</t>
  </si>
  <si>
    <t>-16,889,975,938.00</t>
  </si>
  <si>
    <t>-16,890,028,548.00</t>
  </si>
  <si>
    <t>5,244,449.00</t>
  </si>
  <si>
    <t>-16,895,272,997.00</t>
  </si>
  <si>
    <t>-16,989,996,775.00</t>
  </si>
  <si>
    <t>-16,990,069,464.00</t>
  </si>
  <si>
    <t>198,114.00</t>
  </si>
  <si>
    <t>-16,990,267,578.00</t>
  </si>
  <si>
    <t>-16,990,284,680.00</t>
  </si>
  <si>
    <t>6,497,999.00</t>
  </si>
  <si>
    <t>-16,996,782,679.00</t>
  </si>
  <si>
    <t>7,466,999.00</t>
  </si>
  <si>
    <t>-17,004,249,678.00</t>
  </si>
  <si>
    <t>-17,004,479,802.00</t>
  </si>
  <si>
    <t>-17,007,057,232.00</t>
  </si>
  <si>
    <t>-17,007,659,879.00</t>
  </si>
  <si>
    <t>-17,019,786,082.00</t>
  </si>
  <si>
    <t>8,382,241.00</t>
  </si>
  <si>
    <t>-17,028,168,323.00</t>
  </si>
  <si>
    <t>8,079,202.00</t>
  </si>
  <si>
    <t>-17,036,247,525.00</t>
  </si>
  <si>
    <t>-17,036,373,334.00</t>
  </si>
  <si>
    <t>-17,036,390,248.00</t>
  </si>
  <si>
    <t>-17,037,566,369.00</t>
  </si>
  <si>
    <t>-17,037,610,202.00</t>
  </si>
  <si>
    <t>-17,038,157,438.00</t>
  </si>
  <si>
    <t>-17,044,711,493.00</t>
  </si>
  <si>
    <t>-17,045,000,536.00</t>
  </si>
  <si>
    <t>118,948.00</t>
  </si>
  <si>
    <t>-17,045,119,484.00</t>
  </si>
  <si>
    <t>1,704,782.00</t>
  </si>
  <si>
    <t>-17,046,824,266.00</t>
  </si>
  <si>
    <t>-17,077,614,198.00</t>
  </si>
  <si>
    <t>-17,080,359,222.00</t>
  </si>
  <si>
    <t>-17,080,368,811.00</t>
  </si>
  <si>
    <t>-17,080,642,896.00</t>
  </si>
  <si>
    <t>25,901,250.00</t>
  </si>
  <si>
    <t>-17,106,544,146.00</t>
  </si>
  <si>
    <t>-17,107,059,146.00</t>
  </si>
  <si>
    <t>2,575,000.00</t>
  </si>
  <si>
    <t>-17,109,634,146.00</t>
  </si>
  <si>
    <t>-17,111,219,825.00</t>
  </si>
  <si>
    <t>-17,111,226,125.00</t>
  </si>
  <si>
    <t>1,767,636.00</t>
  </si>
  <si>
    <t>-17,112,993,761.00</t>
  </si>
  <si>
    <t>-17,113,295,028.00</t>
  </si>
  <si>
    <t>36,789,597.00</t>
  </si>
  <si>
    <t>-17,150,084,625.00</t>
  </si>
  <si>
    <t>-17,150,801,625.00</t>
  </si>
  <si>
    <t>2,460,961.00</t>
  </si>
  <si>
    <t>-17,153,262,586.00</t>
  </si>
  <si>
    <t>286,800.00</t>
  </si>
  <si>
    <t>-17,153,549,386.00</t>
  </si>
  <si>
    <t>3,585,000.00</t>
  </si>
  <si>
    <t>-17,157,134,386.00</t>
  </si>
  <si>
    <t>-17,157,162,084.00</t>
  </si>
  <si>
    <t>-17,159,369,719.00</t>
  </si>
  <si>
    <t>-17,159,369,898.00</t>
  </si>
  <si>
    <t>-17,159,563,319.00</t>
  </si>
  <si>
    <t>-17,163,482,955.00</t>
  </si>
  <si>
    <t>2,086,201.00</t>
  </si>
  <si>
    <t>-17,165,569,156.00</t>
  </si>
  <si>
    <t>1,464,000.00</t>
  </si>
  <si>
    <t>-17,167,033,156.00</t>
  </si>
  <si>
    <t>-17,167,107,075.00</t>
  </si>
  <si>
    <t>-17,167,935,187.00</t>
  </si>
  <si>
    <t>-17,168,110,878.00</t>
  </si>
  <si>
    <t>-17,170,215,075.00</t>
  </si>
  <si>
    <t>-17,170,307,873.00</t>
  </si>
  <si>
    <t>38,189.00</t>
  </si>
  <si>
    <t>-17,170,346,062.00</t>
  </si>
  <si>
    <t>-17,170,369,399.00</t>
  </si>
  <si>
    <t>63,605.00</t>
  </si>
  <si>
    <t>-17,170,433,004.00</t>
  </si>
  <si>
    <t>-17,170,438,495.00</t>
  </si>
  <si>
    <t>364,085.00</t>
  </si>
  <si>
    <t>-17,170,802,580.00</t>
  </si>
  <si>
    <t>-17,183,268,477.00</t>
  </si>
  <si>
    <t>2,593,850.00</t>
  </si>
  <si>
    <t>-17,185,862,327.00</t>
  </si>
  <si>
    <t>-17,185,902,718.00</t>
  </si>
  <si>
    <t>-17,185,908,148.00</t>
  </si>
  <si>
    <t>-17,186,285,745.00</t>
  </si>
  <si>
    <t>-17,186,299,818.00</t>
  </si>
  <si>
    <t>2,864,000.00</t>
  </si>
  <si>
    <t>-17,189,163,818.00</t>
  </si>
  <si>
    <t>-17,190,045,116.00</t>
  </si>
  <si>
    <t>-17,190,048,194.00</t>
  </si>
  <si>
    <t>-17,190,049,324.00</t>
  </si>
  <si>
    <t>-17,191,269,037.00</t>
  </si>
  <si>
    <t>-17,216,009,113.00</t>
  </si>
  <si>
    <t>13,155,600.00</t>
  </si>
  <si>
    <t>-17,229,164,713.00</t>
  </si>
  <si>
    <t>9,232,000.00</t>
  </si>
  <si>
    <t>-17,238,396,713.00</t>
  </si>
  <si>
    <t>-17,238,862,897.00</t>
  </si>
  <si>
    <t>-17,244,085,759.00</t>
  </si>
  <si>
    <t>-17,245,193,671.00</t>
  </si>
  <si>
    <t>-17,258,462,759.00</t>
  </si>
  <si>
    <t>-17,259,047,945.00</t>
  </si>
  <si>
    <t>240,818.00</t>
  </si>
  <si>
    <t>-17,259,288,763.00</t>
  </si>
  <si>
    <t>-17,264,846,233.00</t>
  </si>
  <si>
    <t>-17,264,865,646.00</t>
  </si>
  <si>
    <t>18,060,743.00</t>
  </si>
  <si>
    <t>-17,282,926,389.00</t>
  </si>
  <si>
    <t>2,295,923.00</t>
  </si>
  <si>
    <t>-17,285,222,312.00</t>
  </si>
  <si>
    <t>-17,363,832,375.00</t>
  </si>
  <si>
    <t>-17,363,979,538.00</t>
  </si>
  <si>
    <t>401,094.00</t>
  </si>
  <si>
    <t>-17,364,380,632.00</t>
  </si>
  <si>
    <t>-17,364,415,255.00</t>
  </si>
  <si>
    <t>16,356,842.00</t>
  </si>
  <si>
    <t>-17,380,772,097.00</t>
  </si>
  <si>
    <t>-17,381,026,805.00</t>
  </si>
  <si>
    <t>-17,381,061,049.00</t>
  </si>
  <si>
    <t>-17,383,442,178.00</t>
  </si>
  <si>
    <t>-17,383,530,920.00</t>
  </si>
  <si>
    <t>-17,383,685,026.00</t>
  </si>
  <si>
    <t>-17,383,685,564.00</t>
  </si>
  <si>
    <t>-17,383,685,595.00</t>
  </si>
  <si>
    <t>-17,383,719,414.00</t>
  </si>
  <si>
    <t>-17,384,406,079.00</t>
  </si>
  <si>
    <t>453,569.00</t>
  </si>
  <si>
    <t>-17,384,859,648.00</t>
  </si>
  <si>
    <t>-17,384,866,711.00</t>
  </si>
  <si>
    <t>-17,384,867,661.00</t>
  </si>
  <si>
    <t>-17,384,933,689.00</t>
  </si>
  <si>
    <t>-17,384,936,150.00</t>
  </si>
  <si>
    <t>364,799.00</t>
  </si>
  <si>
    <t>-17,385,300,949.00</t>
  </si>
  <si>
    <t>256,000.00</t>
  </si>
  <si>
    <t>-17,385,556,949.00</t>
  </si>
  <si>
    <t>-17,385,569,877.00</t>
  </si>
  <si>
    <t>-17,385,714,727.00</t>
  </si>
  <si>
    <t>63,665.00</t>
  </si>
  <si>
    <t>-17,385,778,392.00</t>
  </si>
  <si>
    <t>-17,387,957,633.00</t>
  </si>
  <si>
    <t>-17,387,988,355.00</t>
  </si>
  <si>
    <t>-17,388,356,301.00</t>
  </si>
  <si>
    <t>-17,388,372,528.00</t>
  </si>
  <si>
    <t>6,678.00</t>
  </si>
  <si>
    <t>-17,388,379,206.00</t>
  </si>
  <si>
    <t>500,826.00</t>
  </si>
  <si>
    <t>-17,388,880,032.00</t>
  </si>
  <si>
    <t>-17,388,884,113.00</t>
  </si>
  <si>
    <t>11,122.00</t>
  </si>
  <si>
    <t>-17,388,895,235.00</t>
  </si>
  <si>
    <t>-17,388,896,195.00</t>
  </si>
  <si>
    <t>3,340,201.00</t>
  </si>
  <si>
    <t>-17,392,236,396.00</t>
  </si>
  <si>
    <t>2,344,000.00</t>
  </si>
  <si>
    <t>-17,394,580,396.00</t>
  </si>
  <si>
    <t>-17,394,698,784.00</t>
  </si>
  <si>
    <t>-17,396,025,264.00</t>
  </si>
  <si>
    <t>-17,396,062,629.00</t>
  </si>
  <si>
    <t>101,838.00</t>
  </si>
  <si>
    <t>-17,396,164,467.00</t>
  </si>
  <si>
    <t>-17,396,173,258.00</t>
  </si>
  <si>
    <t>-17,396,173,545.00</t>
  </si>
  <si>
    <t>-17,396,470,613.00</t>
  </si>
  <si>
    <t>-17,402,763,691.00</t>
  </si>
  <si>
    <t>4,152,994.00</t>
  </si>
  <si>
    <t>-17,406,916,685.00</t>
  </si>
  <si>
    <t>-17,406,981,355.00</t>
  </si>
  <si>
    <t>-17,406,990,050.00</t>
  </si>
  <si>
    <t>-17,407,594,617.00</t>
  </si>
  <si>
    <t>-17,407,617,149.00</t>
  </si>
  <si>
    <t>4,585,783.00</t>
  </si>
  <si>
    <t>-17,412,202,932.00</t>
  </si>
  <si>
    <t>-17,413,613,971.00</t>
  </si>
  <si>
    <t>-17,413,618,900.00</t>
  </si>
  <si>
    <t>582,934.00</t>
  </si>
  <si>
    <t>-17,414,201,834.00</t>
  </si>
  <si>
    <t>-17,434,738,548.00</t>
  </si>
  <si>
    <t>-17,435,019,846.00</t>
  </si>
  <si>
    <t>-17,438,388,861.00</t>
  </si>
  <si>
    <t>-17,438,537,439.00</t>
  </si>
  <si>
    <t>61,143.00</t>
  </si>
  <si>
    <t>-17,438,598,582.00</t>
  </si>
  <si>
    <t>293,200.00</t>
  </si>
  <si>
    <t>-17,438,891,782.00</t>
  </si>
  <si>
    <t>8,063,000.00</t>
  </si>
  <si>
    <t>-17,446,954,782.00</t>
  </si>
  <si>
    <t>-17,446,983,098.00</t>
  </si>
  <si>
    <t>-17,447,351,537.00</t>
  </si>
  <si>
    <t>37,612,970.00</t>
  </si>
  <si>
    <t>-17,484,964,507.00</t>
  </si>
  <si>
    <t>-17,485,697,507.00</t>
  </si>
  <si>
    <t>2,515,878.00</t>
  </si>
  <si>
    <t>-17,488,213,385.00</t>
  </si>
  <si>
    <t>-17,490,470,284.00</t>
  </si>
  <si>
    <t>-17,490,937,745.00</t>
  </si>
  <si>
    <t>51,236,768.00</t>
  </si>
  <si>
    <t>-17,542,174,513.00</t>
  </si>
  <si>
    <t>-17,543,173,013.00</t>
  </si>
  <si>
    <t>399,400.00</t>
  </si>
  <si>
    <t>-17,543,572,413.00</t>
  </si>
  <si>
    <t>10,983,500.00</t>
  </si>
  <si>
    <t>-17,554,555,913.00</t>
  </si>
  <si>
    <t>-17,554,594,485.00</t>
  </si>
  <si>
    <t>3,427,154.00</t>
  </si>
  <si>
    <t>-17,558,021,639.00</t>
  </si>
  <si>
    <t>-17,561,096,010.00</t>
  </si>
  <si>
    <t>-17,561,126,928.00</t>
  </si>
  <si>
    <t>2,052,550.00</t>
  </si>
  <si>
    <t>-17,563,179,478.00</t>
  </si>
  <si>
    <t>-17,563,219,478.00</t>
  </si>
  <si>
    <t>137,292.00</t>
  </si>
  <si>
    <t>-17,563,356,770.00</t>
  </si>
  <si>
    <t>16,000.00</t>
  </si>
  <si>
    <t>-17,563,372,770.00</t>
  </si>
  <si>
    <t>440,000.00</t>
  </si>
  <si>
    <t>-17,563,812,770.00</t>
  </si>
  <si>
    <t>-17,563,814,315.00</t>
  </si>
  <si>
    <t>-17,563,937,475.00</t>
  </si>
  <si>
    <t>-17,564,248,151.00</t>
  </si>
  <si>
    <t>18,036,779.00</t>
  </si>
  <si>
    <t>-17,582,284,930.00</t>
  </si>
  <si>
    <t>-17,582,636,430.00</t>
  </si>
  <si>
    <t>140,600.00</t>
  </si>
  <si>
    <t>-17,582,777,030.00</t>
  </si>
  <si>
    <t>3,866,500.00</t>
  </si>
  <si>
    <t>-17,586,643,530.00</t>
  </si>
  <si>
    <t>-17,586,657,109.00</t>
  </si>
  <si>
    <t>-17,587,739,374.00</t>
  </si>
  <si>
    <t>1,206,454.00</t>
  </si>
  <si>
    <t>-17,588,945,828.00</t>
  </si>
  <si>
    <t>AJUSTE POR DIFERENCIA DE CAMBIO.</t>
  </si>
  <si>
    <t>165,097,509.00</t>
  </si>
  <si>
    <t>-17,754,043,337.00</t>
  </si>
  <si>
    <t>-17,756,056,320.00</t>
  </si>
  <si>
    <t>11,348,905.00</t>
  </si>
  <si>
    <t>-17,767,405,225.00</t>
  </si>
  <si>
    <t>13,766,501.00</t>
  </si>
  <si>
    <t>-17,781,171,726.00</t>
  </si>
  <si>
    <t>2,766,001.00</t>
  </si>
  <si>
    <t>-17,783,937,727.00</t>
  </si>
  <si>
    <t>-17,787,244,227.00</t>
  </si>
  <si>
    <t>1,322,600.00</t>
  </si>
  <si>
    <t>-17,788,566,827.00</t>
  </si>
  <si>
    <t>-17,800,234,456.00</t>
  </si>
  <si>
    <t>-17,800,354,946.00</t>
  </si>
  <si>
    <t>3,804,368.00</t>
  </si>
  <si>
    <t>-17,804,159,314.00</t>
  </si>
  <si>
    <t>-17,804,191,641.00</t>
  </si>
  <si>
    <t>88,109.00</t>
  </si>
  <si>
    <t>-17,804,279,750.00</t>
  </si>
  <si>
    <t>-17,804,287,356.00</t>
  </si>
  <si>
    <t>-17,805,508,169.00</t>
  </si>
  <si>
    <t>-17,805,512,433.00</t>
  </si>
  <si>
    <t>3,593,118.00</t>
  </si>
  <si>
    <t>-17,809,105,551.00</t>
  </si>
  <si>
    <t>-17,809,161,503.00</t>
  </si>
  <si>
    <t>-17,809,169,025.00</t>
  </si>
  <si>
    <t>-17,809,692,089.00</t>
  </si>
  <si>
    <t>-17,809,711,583.00</t>
  </si>
  <si>
    <t>2,889,899.00</t>
  </si>
  <si>
    <t>-17,812,601,482.00</t>
  </si>
  <si>
    <t>2,028,000.00</t>
  </si>
  <si>
    <t>-17,814,629,482.00</t>
  </si>
  <si>
    <t>-17,814,731,983.00</t>
  </si>
  <si>
    <t>-17,815,880,840.00</t>
  </si>
  <si>
    <t>-17,815,881,088.00</t>
  </si>
  <si>
    <t>-17,816,225,388.00</t>
  </si>
  <si>
    <t>-17,821,705,205.00</t>
  </si>
  <si>
    <t>-17,821,948,581.00</t>
  </si>
  <si>
    <t>-17,824,863,410.00</t>
  </si>
  <si>
    <t>-17,824,991,958.00</t>
  </si>
  <si>
    <t>52,901.00</t>
  </si>
  <si>
    <t>-17,825,044,859.00</t>
  </si>
  <si>
    <t>504,347.00</t>
  </si>
  <si>
    <t>-17,825,549,206.00</t>
  </si>
  <si>
    <t>-17,843,302,341.00</t>
  </si>
  <si>
    <t>3,968,072.00</t>
  </si>
  <si>
    <t>-17,847,270,413.00</t>
  </si>
  <si>
    <t>3,909,392.00</t>
  </si>
  <si>
    <t>-17,851,179,805.00</t>
  </si>
  <si>
    <t>-17,852,351,582.00</t>
  </si>
  <si>
    <t>58,446,345.00</t>
  </si>
  <si>
    <t>-17,910,797,927.00</t>
  </si>
  <si>
    <t>-17,911,936,927.00</t>
  </si>
  <si>
    <t>2,341,277.00</t>
  </si>
  <si>
    <t>-17,914,278,204.00</t>
  </si>
  <si>
    <t>455,600.00</t>
  </si>
  <si>
    <t>-17,914,733,804.00</t>
  </si>
  <si>
    <t>12,528,999.00</t>
  </si>
  <si>
    <t>-17,927,262,803.00</t>
  </si>
  <si>
    <t>-17,927,306,803.00</t>
  </si>
  <si>
    <t>-17,930,813,772.00</t>
  </si>
  <si>
    <t>494,399.00</t>
  </si>
  <si>
    <t>-17,931,308,171.00</t>
  </si>
  <si>
    <t>-17,949,221,954.00</t>
  </si>
  <si>
    <t>-17,949,460,530.00</t>
  </si>
  <si>
    <t>-17,952,317,868.00</t>
  </si>
  <si>
    <t>-17,952,443,881.00</t>
  </si>
  <si>
    <t>51,857.00</t>
  </si>
  <si>
    <t>-17,952,495,738.00</t>
  </si>
  <si>
    <t>-17,952,495,981.00</t>
  </si>
  <si>
    <t>-17,952,883,605.00</t>
  </si>
  <si>
    <t>-17,958,275,049.00</t>
  </si>
  <si>
    <t>-17,959,471,783.00</t>
  </si>
  <si>
    <t>-17,959,475,963.00</t>
  </si>
  <si>
    <t>2,832,900.00</t>
  </si>
  <si>
    <t>-17,962,308,863.00</t>
  </si>
  <si>
    <t>1,988,000.00</t>
  </si>
  <si>
    <t>-17,964,296,863.00</t>
  </si>
  <si>
    <t>-17,964,397,383.00</t>
  </si>
  <si>
    <t>-17,965,524,254.00</t>
  </si>
  <si>
    <t>3,890,093.00</t>
  </si>
  <si>
    <t>-17,969,414,347.00</t>
  </si>
  <si>
    <t>3,522,249.00</t>
  </si>
  <si>
    <t>-17,972,936,596.00</t>
  </si>
  <si>
    <t>-17,972,991,444.00</t>
  </si>
  <si>
    <t>-17,972,998,818.00</t>
  </si>
  <si>
    <t>-17,973,511,565.00</t>
  </si>
  <si>
    <t>-17,973,530,675.00</t>
  </si>
  <si>
    <t>-17,973,562,365.00</t>
  </si>
  <si>
    <t>86,371.00</t>
  </si>
  <si>
    <t>-17,973,648,736.00</t>
  </si>
  <si>
    <t>-17,973,656,192.00</t>
  </si>
  <si>
    <t>3,967,199.00</t>
  </si>
  <si>
    <t>-17,977,623,391.00</t>
  </si>
  <si>
    <t>4,871,999.00</t>
  </si>
  <si>
    <t>-17,982,495,390.00</t>
  </si>
  <si>
    <t>-17,982,636,172.00</t>
  </si>
  <si>
    <t>-17,984,214,481.00</t>
  </si>
  <si>
    <t>-17,985,890,390.00</t>
  </si>
  <si>
    <t>-17,985,896,244.00</t>
  </si>
  <si>
    <t>1,074,977.00</t>
  </si>
  <si>
    <t>-17,986,971,221.00</t>
  </si>
  <si>
    <t>-18,005,925,341.00</t>
  </si>
  <si>
    <t>-18,005,925,682.00</t>
  </si>
  <si>
    <t>-18,006,467,404.00</t>
  </si>
  <si>
    <t>-18,014,024,502.00</t>
  </si>
  <si>
    <t>-18,014,358,604.00</t>
  </si>
  <si>
    <t>-18,018,360,027.00</t>
  </si>
  <si>
    <t>-18,018,536,496.00</t>
  </si>
  <si>
    <t>72,621.00</t>
  </si>
  <si>
    <t>-18,018,609,117.00</t>
  </si>
  <si>
    <t>4,932,565.00</t>
  </si>
  <si>
    <t>-18,023,541,682.00</t>
  </si>
  <si>
    <t>-18,023,618,492.00</t>
  </si>
  <si>
    <t>-18,023,628,819.00</t>
  </si>
  <si>
    <t>-18,024,346,872.00</t>
  </si>
  <si>
    <t>-18,024,373,633.00</t>
  </si>
  <si>
    <t>-18,024,418,012.00</t>
  </si>
  <si>
    <t>120,954.00</t>
  </si>
  <si>
    <t>-18,024,538,966.00</t>
  </si>
  <si>
    <t>-18,024,549,407.00</t>
  </si>
  <si>
    <t>5,069,080.00</t>
  </si>
  <si>
    <t>-18,029,618,487.00</t>
  </si>
  <si>
    <t>999,296.00</t>
  </si>
  <si>
    <t>-18,030,617,783.00</t>
  </si>
  <si>
    <t>-18,048,434,537.00</t>
  </si>
  <si>
    <t>3,687,900.00</t>
  </si>
  <si>
    <t>-18,052,122,437.00</t>
  </si>
  <si>
    <t>4,529,000.00</t>
  </si>
  <si>
    <t>-18,056,651,437.00</t>
  </si>
  <si>
    <t>-18,056,782,321.00</t>
  </si>
  <si>
    <t>-18,058,249,733.00</t>
  </si>
  <si>
    <t>-18,058,290,987.00</t>
  </si>
  <si>
    <t>112,438.00</t>
  </si>
  <si>
    <t>-18,058,403,425.00</t>
  </si>
  <si>
    <t>-18,058,413,131.00</t>
  </si>
  <si>
    <t>-18,059,971,053.00</t>
  </si>
  <si>
    <t>-18,059,976,495.00</t>
  </si>
  <si>
    <t>4,585,302.00</t>
  </si>
  <si>
    <t>-18,064,561,797.00</t>
  </si>
  <si>
    <t>-18,064,633,199.00</t>
  </si>
  <si>
    <t>-18,064,642,799.00</t>
  </si>
  <si>
    <t>-18,065,310,299.00</t>
  </si>
  <si>
    <t>-18,065,335,176.00</t>
  </si>
  <si>
    <t>-18,065,335,493.00</t>
  </si>
  <si>
    <t>-18,065,998,685.00</t>
  </si>
  <si>
    <t>-18,073,030,168.00</t>
  </si>
  <si>
    <t>-18,073,340,748.00</t>
  </si>
  <si>
    <t>-18,077,060,462.00</t>
  </si>
  <si>
    <t>-18,077,224,507.00</t>
  </si>
  <si>
    <t>67,508.00</t>
  </si>
  <si>
    <t>-18,077,292,015.00</t>
  </si>
  <si>
    <t>4,712,578.00</t>
  </si>
  <si>
    <t>-18,082,004,593.00</t>
  </si>
  <si>
    <t>5,605,200.00</t>
  </si>
  <si>
    <t>-18,087,609,793.00</t>
  </si>
  <si>
    <t>7,266,000.00</t>
  </si>
  <si>
    <t>-18,094,875,793.00</t>
  </si>
  <si>
    <t>-18,095,085,795.00</t>
  </si>
  <si>
    <t>-18,097,470,431.00</t>
  </si>
  <si>
    <t>-18,097,470,939.00</t>
  </si>
  <si>
    <t>-18,098,534,713.00</t>
  </si>
  <si>
    <t>-18,109,825,817.00</t>
  </si>
  <si>
    <t>1,603,198.00</t>
  </si>
  <si>
    <t>-18,111,429,015.00</t>
  </si>
  <si>
    <t>-18,140,018,341.00</t>
  </si>
  <si>
    <t>-18,140,516,613.00</t>
  </si>
  <si>
    <t>-18,146,484,253.00</t>
  </si>
  <si>
    <t>-18,146,747,435.00</t>
  </si>
  <si>
    <t>108,305.00</t>
  </si>
  <si>
    <t>-18,146,855,740.00</t>
  </si>
  <si>
    <t>-18,146,921,925.00</t>
  </si>
  <si>
    <t>180,388.00</t>
  </si>
  <si>
    <t>-18,147,102,313.00</t>
  </si>
  <si>
    <t>-18,147,117,884.00</t>
  </si>
  <si>
    <t>-18,149,617,301.00</t>
  </si>
  <si>
    <t>-18,149,626,032.00</t>
  </si>
  <si>
    <t>7,356,327.00</t>
  </si>
  <si>
    <t>-18,156,982,359.00</t>
  </si>
  <si>
    <t>-18,157,096,911.00</t>
  </si>
  <si>
    <t>-18,157,112,312.00</t>
  </si>
  <si>
    <t>-18,158,104,284.00</t>
  </si>
  <si>
    <t>-18,158,144,195.00</t>
  </si>
  <si>
    <t>7,561,116.00</t>
  </si>
  <si>
    <t>-18,165,705,311.00</t>
  </si>
  <si>
    <t>-18,165,796,300.00</t>
  </si>
  <si>
    <t>247,990.00</t>
  </si>
  <si>
    <t>-18,166,044,290.00</t>
  </si>
  <si>
    <t>-18,166,065,697.00</t>
  </si>
  <si>
    <t>2,204,012.00</t>
  </si>
  <si>
    <t>-18,168,269,709.00</t>
  </si>
  <si>
    <t>-18,208,159,027.00</t>
  </si>
  <si>
    <t>10,113,178.00</t>
  </si>
  <si>
    <t>-18,218,272,205.00</t>
  </si>
  <si>
    <t>-18,218,429,687.00</t>
  </si>
  <si>
    <t>-18,218,450,860.00</t>
  </si>
  <si>
    <t>-18,219,814,583.00</t>
  </si>
  <si>
    <t>-18,219,869,451.00</t>
  </si>
  <si>
    <t>7,705,801.00</t>
  </si>
  <si>
    <t>-18,227,575,252.00</t>
  </si>
  <si>
    <t>9,989,001.00</t>
  </si>
  <si>
    <t>-18,237,564,253.00</t>
  </si>
  <si>
    <t>-18,237,853,043.00</t>
  </si>
  <si>
    <t>-18,241,132,795.00</t>
  </si>
  <si>
    <t>-18,244,568,892.00</t>
  </si>
  <si>
    <t>-18,244,580,894.00</t>
  </si>
  <si>
    <t>-18,245,265,899.00</t>
  </si>
  <si>
    <t>-18,253,469,967.00</t>
  </si>
  <si>
    <t>-18,253,831,778.00</t>
  </si>
  <si>
    <t>148,894.00</t>
  </si>
  <si>
    <t>-18,253,980,672.00</t>
  </si>
  <si>
    <t>-18,253,981,371.00</t>
  </si>
  <si>
    <t>-18,255,605,594.00</t>
  </si>
  <si>
    <t>-18,271,299,970.00</t>
  </si>
  <si>
    <t>10,397,177.00</t>
  </si>
  <si>
    <t>-18,281,697,147.00</t>
  </si>
  <si>
    <t>-18,281,700,863.00</t>
  </si>
  <si>
    <t>-18,282,489,473.00</t>
  </si>
  <si>
    <t>21,654,398.00</t>
  </si>
  <si>
    <t>-18,304,143,871.00</t>
  </si>
  <si>
    <t>-18,305,266,391.00</t>
  </si>
  <si>
    <t>867,444.00</t>
  </si>
  <si>
    <t>-18,306,133,835.00</t>
  </si>
  <si>
    <t>-18,307,513,971.00</t>
  </si>
  <si>
    <t>1,448,432.00</t>
  </si>
  <si>
    <t>-18,308,962,403.00</t>
  </si>
  <si>
    <t>168,800.00</t>
  </si>
  <si>
    <t>-18,309,131,203.00</t>
  </si>
  <si>
    <t>4,642,001.00</t>
  </si>
  <si>
    <t>-18,313,773,204.00</t>
  </si>
  <si>
    <t>-18,313,789,506.00</t>
  </si>
  <si>
    <t>-18,314,515,962.00</t>
  </si>
  <si>
    <t>20,294,579.00</t>
  </si>
  <si>
    <t>-18,334,810,541.00</t>
  </si>
  <si>
    <t>-18,335,862,571.00</t>
  </si>
  <si>
    <t>812,972.00</t>
  </si>
  <si>
    <t>-18,336,675,543.00</t>
  </si>
  <si>
    <t>-18,337,969,011.00</t>
  </si>
  <si>
    <t>1,357,475.00</t>
  </si>
  <si>
    <t>-18,339,326,486.00</t>
  </si>
  <si>
    <t>158,200.00</t>
  </si>
  <si>
    <t>-18,339,484,686.00</t>
  </si>
  <si>
    <t>4,350,499.00</t>
  </si>
  <si>
    <t>-18,343,835,185.00</t>
  </si>
  <si>
    <t>-18,343,850,463.00</t>
  </si>
  <si>
    <t>1,032,916.00</t>
  </si>
  <si>
    <t>-18,344,883,379.00</t>
  </si>
  <si>
    <t>-18,346,526,787.00</t>
  </si>
  <si>
    <t>-18,346,727,787.00</t>
  </si>
  <si>
    <t>5,527,501.00</t>
  </si>
  <si>
    <t>-18,352,255,288.00</t>
  </si>
  <si>
    <t>-18,352,274,700.00</t>
  </si>
  <si>
    <t>-18,353,181,643.00</t>
  </si>
  <si>
    <t>21,745,547.00</t>
  </si>
  <si>
    <t>-18,374,927,190.00</t>
  </si>
  <si>
    <t>-18,376,263,840.00</t>
  </si>
  <si>
    <t>1,724,732.00</t>
  </si>
  <si>
    <t>-18,377,988,572.00</t>
  </si>
  <si>
    <t>173,694.00</t>
  </si>
  <si>
    <t>-18,378,162,266.00</t>
  </si>
  <si>
    <t>290,029.00</t>
  </si>
  <si>
    <t>-18,378,452,295.00</t>
  </si>
  <si>
    <t>-18,378,602,241.00</t>
  </si>
  <si>
    <t>3,656,711.00</t>
  </si>
  <si>
    <t>-18,382,258,952.00</t>
  </si>
  <si>
    <t>-18,382,343,452.00</t>
  </si>
  <si>
    <t>-18,382,619,806.00</t>
  </si>
  <si>
    <t>33,800.00</t>
  </si>
  <si>
    <t>-18,382,653,606.00</t>
  </si>
  <si>
    <t>929,499.00</t>
  </si>
  <si>
    <t>-18,383,583,105.00</t>
  </si>
  <si>
    <t>-18,383,586,369.00</t>
  </si>
  <si>
    <t>515,944.00</t>
  </si>
  <si>
    <t>-18,384,102,313.00</t>
  </si>
  <si>
    <t>100,400.00</t>
  </si>
  <si>
    <t>-18,384,202,713.00</t>
  </si>
  <si>
    <t>2,761,001.00</t>
  </si>
  <si>
    <t>-18,386,963,714.00</t>
  </si>
  <si>
    <t>-18,386,973,410.00</t>
  </si>
  <si>
    <t>861,508.00</t>
  </si>
  <si>
    <t>-18,387,834,918.00</t>
  </si>
  <si>
    <t>-18,388,257,467.00</t>
  </si>
  <si>
    <t>10,810,219.00</t>
  </si>
  <si>
    <t>-18,399,067,686.00</t>
  </si>
  <si>
    <t>-18,399,368,886.00</t>
  </si>
  <si>
    <t>-18,400,201,787.00</t>
  </si>
  <si>
    <t>2,405,347.00</t>
  </si>
  <si>
    <t>-18,402,607,134.00</t>
  </si>
  <si>
    <t>-18,488,280,286.00</t>
  </si>
  <si>
    <t>8,595,600.00</t>
  </si>
  <si>
    <t>-18,496,875,886.00</t>
  </si>
  <si>
    <t>8,892,000.00</t>
  </si>
  <si>
    <t>-18,505,767,886.00</t>
  </si>
  <si>
    <t>-18,506,368,214.00</t>
  </si>
  <si>
    <t>-18,513,188,577.00</t>
  </si>
  <si>
    <t>-18,520,325,641.00</t>
  </si>
  <si>
    <t>2,323,328.00</t>
  </si>
  <si>
    <t>-18,522,648,969.00</t>
  </si>
  <si>
    <t>-18,524,071,782.00</t>
  </si>
  <si>
    <t>-18,541,112,327.00</t>
  </si>
  <si>
    <t>-18,541,863,840.00</t>
  </si>
  <si>
    <t>309,265.00</t>
  </si>
  <si>
    <t>-18,542,173,105.00</t>
  </si>
  <si>
    <t>-18,542,174,556.00</t>
  </si>
  <si>
    <t>-18,545,795,868.00</t>
  </si>
  <si>
    <t>-18,578,697,133.00</t>
  </si>
  <si>
    <t>21,005,928.00</t>
  </si>
  <si>
    <t>-18,599,703,061.00</t>
  </si>
  <si>
    <t>-18,600,030,164.00</t>
  </si>
  <si>
    <t>-18,600,074,141.00</t>
  </si>
  <si>
    <t>-18,602,906,710.00</t>
  </si>
  <si>
    <t>-18,603,020,676.00</t>
  </si>
  <si>
    <t>-18,603,228,613.00</t>
  </si>
  <si>
    <t>-18,603,417,604.00</t>
  </si>
  <si>
    <t>515,096.00</t>
  </si>
  <si>
    <t>-18,603,932,700.00</t>
  </si>
  <si>
    <t>-18,603,977,164.00</t>
  </si>
  <si>
    <t>23,747,925.00</t>
  </si>
  <si>
    <t>-18,627,725,089.00</t>
  </si>
  <si>
    <t>1,937,200.00</t>
  </si>
  <si>
    <t>-18,629,662,289.00</t>
  </si>
  <si>
    <t>2,004,000.00</t>
  </si>
  <si>
    <t>-18,631,666,289.00</t>
  </si>
  <si>
    <t>-18,631,801,599.00</t>
  </si>
  <si>
    <t>-18,633,338,938.00</t>
  </si>
  <si>
    <t>-18,633,381,531.00</t>
  </si>
  <si>
    <t>116,088.00</t>
  </si>
  <si>
    <t>-18,633,497,619.00</t>
  </si>
  <si>
    <t>-18,633,507,640.00</t>
  </si>
  <si>
    <t>-18,635,116,128.00</t>
  </si>
  <si>
    <t>523,611.00</t>
  </si>
  <si>
    <t>-18,635,639,739.00</t>
  </si>
  <si>
    <t>-18,635,960,400.00</t>
  </si>
  <si>
    <t>-18,639,800,847.00</t>
  </si>
  <si>
    <t>-18,639,970,216.00</t>
  </si>
  <si>
    <t>69,699.00</t>
  </si>
  <si>
    <t>-18,640,039,915.00</t>
  </si>
  <si>
    <t>-18,640,040,242.00</t>
  </si>
  <si>
    <t>-18,640,856,376.00</t>
  </si>
  <si>
    <t>-18,648,278,027.00</t>
  </si>
  <si>
    <t>4,734,129.00</t>
  </si>
  <si>
    <t>-18,653,012,156.00</t>
  </si>
  <si>
    <t>-18,653,085,876.00</t>
  </si>
  <si>
    <t>-18,653,095,787.00</t>
  </si>
  <si>
    <t>-18,653,734,166.00</t>
  </si>
  <si>
    <t>-18,653,759,851.00</t>
  </si>
  <si>
    <t>-18,653,806,714.00</t>
  </si>
  <si>
    <t>542,096.00</t>
  </si>
  <si>
    <t>-18,654,348,810.00</t>
  </si>
  <si>
    <t>-18,673,657,324.00</t>
  </si>
  <si>
    <t>5,352,481.00</t>
  </si>
  <si>
    <t>-18,679,009,805.00</t>
  </si>
  <si>
    <t>-18,679,512,373.00</t>
  </si>
  <si>
    <t>10,745,617.00</t>
  </si>
  <si>
    <t>-18,690,257,990.00</t>
  </si>
  <si>
    <t>-18,690,502,500.00</t>
  </si>
  <si>
    <t>99,800.00</t>
  </si>
  <si>
    <t>-18,690,602,300.00</t>
  </si>
  <si>
    <t>2,744,501.00</t>
  </si>
  <si>
    <t>-18,693,346,801.00</t>
  </si>
  <si>
    <t>512,861.00</t>
  </si>
  <si>
    <t>-18,693,859,662.00</t>
  </si>
  <si>
    <t>-18,693,895,260.00</t>
  </si>
  <si>
    <t>-18,694,723,184.00</t>
  </si>
  <si>
    <t>-18,695,210,986.00</t>
  </si>
  <si>
    <t>9,862,708.00</t>
  </si>
  <si>
    <t>-18,705,073,694.00</t>
  </si>
  <si>
    <t>-18,705,298,114.00</t>
  </si>
  <si>
    <t>-18,705,330,787.00</t>
  </si>
  <si>
    <t>470,722.00</t>
  </si>
  <si>
    <t>-18,705,801,509.00</t>
  </si>
  <si>
    <t>-18,706,561,407.00</t>
  </si>
  <si>
    <t>91,600.00</t>
  </si>
  <si>
    <t>-18,706,653,007.00</t>
  </si>
  <si>
    <t>2,519,000.00</t>
  </si>
  <si>
    <t>-18,709,172,007.00</t>
  </si>
  <si>
    <t>-18,710,778,477.00</t>
  </si>
  <si>
    <t>33,851,913.00</t>
  </si>
  <si>
    <t>-18,744,630,390.00</t>
  </si>
  <si>
    <t>-18,745,400,670.00</t>
  </si>
  <si>
    <t>1,615,666.00</t>
  </si>
  <si>
    <t>-18,747,016,336.00</t>
  </si>
  <si>
    <t>314,400.00</t>
  </si>
  <si>
    <t>-18,747,330,736.00</t>
  </si>
  <si>
    <t>8,645,999.00</t>
  </si>
  <si>
    <t>-18,755,976,735.00</t>
  </si>
  <si>
    <t>-18,756,088,880.00</t>
  </si>
  <si>
    <t>-18,758,697,088.00</t>
  </si>
  <si>
    <t>4,982,400.00</t>
  </si>
  <si>
    <t>-18,763,679,488.00</t>
  </si>
  <si>
    <t>-18,768,661,888.00</t>
  </si>
  <si>
    <t>-18,768,977,466.00</t>
  </si>
  <si>
    <t>-18,772,563,923.00</t>
  </si>
  <si>
    <t>-18,772,663,201.00</t>
  </si>
  <si>
    <t>270,582.00</t>
  </si>
  <si>
    <t>-18,772,933,783.00</t>
  </si>
  <si>
    <t>-18,772,957,140.00</t>
  </si>
  <si>
    <t>1,320,601.00</t>
  </si>
  <si>
    <t>-18,774,277,741.00</t>
  </si>
  <si>
    <t>-18,813,904,619.00</t>
  </si>
  <si>
    <t>-18,813,905,381.00</t>
  </si>
  <si>
    <t>-18,815,883,983.00</t>
  </si>
  <si>
    <t>-18,833,275,816.00</t>
  </si>
  <si>
    <t>-18,837,024,941.00</t>
  </si>
  <si>
    <t>1,220,453.00</t>
  </si>
  <si>
    <t>-18,838,245,394.00</t>
  </si>
  <si>
    <t>-18,838,992,803.00</t>
  </si>
  <si>
    <t>-18,847,944,263.00</t>
  </si>
  <si>
    <t>-18,848,339,035.00</t>
  </si>
  <si>
    <t>162,458.00</t>
  </si>
  <si>
    <t>-18,848,501,493.00</t>
  </si>
  <si>
    <t>11,034,490.00</t>
  </si>
  <si>
    <t>-18,859,535,983.00</t>
  </si>
  <si>
    <t>-18,859,707,811.00</t>
  </si>
  <si>
    <t>-18,859,730,913.00</t>
  </si>
  <si>
    <t>-18,861,218,872.00</t>
  </si>
  <si>
    <t>-18,861,278,738.00</t>
  </si>
  <si>
    <t>-18,861,387,968.00</t>
  </si>
  <si>
    <t>12,425,557.00</t>
  </si>
  <si>
    <t>-18,873,813,525.00</t>
  </si>
  <si>
    <t>2,700,800.00</t>
  </si>
  <si>
    <t>-18,876,514,325.00</t>
  </si>
  <si>
    <t>-18,879,215,125.00</t>
  </si>
  <si>
    <t>-18,879,386,207.00</t>
  </si>
  <si>
    <t>-18,881,330,597.00</t>
  </si>
  <si>
    <t>-18,881,384,412.00</t>
  </si>
  <si>
    <t>146,674.00</t>
  </si>
  <si>
    <t>-18,881,531,086.00</t>
  </si>
  <si>
    <t>-18,881,543,747.00</t>
  </si>
  <si>
    <t>715,855.00</t>
  </si>
  <si>
    <t>-18,882,259,602.00</t>
  </si>
  <si>
    <t>-18,903,322,285.00</t>
  </si>
  <si>
    <t>-18,903,322,698.00</t>
  </si>
  <si>
    <t>-18,904,395,557.00</t>
  </si>
  <si>
    <t>-18,913,831,540.00</t>
  </si>
  <si>
    <t>-18,915,863,821.00</t>
  </si>
  <si>
    <t>661,568.00</t>
  </si>
  <si>
    <t>-18,916,525,389.00</t>
  </si>
  <si>
    <t>-18,916,930,535.00</t>
  </si>
  <si>
    <t>-18,921,782,835.00</t>
  </si>
  <si>
    <t>-18,921,996,828.00</t>
  </si>
  <si>
    <t>88,063.00</t>
  </si>
  <si>
    <t>-18,922,084,891.00</t>
  </si>
  <si>
    <t>5,981,444.00</t>
  </si>
  <si>
    <t>-18,928,066,335.00</t>
  </si>
  <si>
    <t>-18,928,159,478.00</t>
  </si>
  <si>
    <t>-18,928,172,001.00</t>
  </si>
  <si>
    <t>-18,928,978,576.00</t>
  </si>
  <si>
    <t>-18,929,011,028.00</t>
  </si>
  <si>
    <t>-18,929,070,238.00</t>
  </si>
  <si>
    <t>6,736,007.00</t>
  </si>
  <si>
    <t>-18,935,806,245.00</t>
  </si>
  <si>
    <t>-18,937,511,288.00</t>
  </si>
  <si>
    <t>37,512,746.00</t>
  </si>
  <si>
    <t>-18,975,024,034.00</t>
  </si>
  <si>
    <t>-18,975,877,614.00</t>
  </si>
  <si>
    <t>-18,976,001,887.00</t>
  </si>
  <si>
    <t>348,400.00</t>
  </si>
  <si>
    <t>-18,976,350,287.00</t>
  </si>
  <si>
    <t>9,581,000.00</t>
  </si>
  <si>
    <t>-18,985,931,287.00</t>
  </si>
  <si>
    <t>-18,988,821,554.00</t>
  </si>
  <si>
    <t>1,790,388.00</t>
  </si>
  <si>
    <t>-18,990,611,942.00</t>
  </si>
  <si>
    <t>-18,990,713,204.00</t>
  </si>
  <si>
    <t>2,261,099.00</t>
  </si>
  <si>
    <t>-18,992,974,303.00</t>
  </si>
  <si>
    <t>-18,992,981,794.00</t>
  </si>
  <si>
    <t>107,917.00</t>
  </si>
  <si>
    <t>-18,993,089,711.00</t>
  </si>
  <si>
    <t>21,000.00</t>
  </si>
  <si>
    <t>-18,993,110,711.00</t>
  </si>
  <si>
    <t>577,499.00</t>
  </si>
  <si>
    <t>-18,993,688,210.00</t>
  </si>
  <si>
    <t>-18,993,824,726.00</t>
  </si>
  <si>
    <t>DIFERENCIA DE CAMBIO NOVIEMBRE 2019</t>
  </si>
  <si>
    <t>21,434,980.00</t>
  </si>
  <si>
    <t>-19,015,259,706.00</t>
  </si>
  <si>
    <t>-19,015,780,789.00</t>
  </si>
  <si>
    <t>REVERSIÓN DIFERENCIA DE CAMBIO.</t>
  </si>
  <si>
    <t>383,360.00</t>
  </si>
  <si>
    <t>-19,016,164,149.00</t>
  </si>
  <si>
    <t>4,840,000.00</t>
  </si>
  <si>
    <t>-19,021,004,149.00</t>
  </si>
  <si>
    <t>176,000.00</t>
  </si>
  <si>
    <t>-19,021,180,149.00</t>
  </si>
  <si>
    <t>2,698,622.00</t>
  </si>
  <si>
    <t>-19,023,878,771.00</t>
  </si>
  <si>
    <t>2,748,800.00</t>
  </si>
  <si>
    <t>-19,026,627,571.00</t>
  </si>
  <si>
    <t>2,963,550.00</t>
  </si>
  <si>
    <t>-19,029,591,121.00</t>
  </si>
  <si>
    <t>-19,029,765,332.00</t>
  </si>
  <si>
    <t>-19,031,745,735.00</t>
  </si>
  <si>
    <t>-19,032,699,225.00</t>
  </si>
  <si>
    <t>-19,032,753,997.00</t>
  </si>
  <si>
    <t>149,281.00</t>
  </si>
  <si>
    <t>-19,032,903,278.00</t>
  </si>
  <si>
    <t>-19,032,916,164.00</t>
  </si>
  <si>
    <t>-19,032,916,585.00</t>
  </si>
  <si>
    <t>-19,034,010,319.00</t>
  </si>
  <si>
    <t>-19,043,351,012.00</t>
  </si>
  <si>
    <t>-19,043,763,359.00</t>
  </si>
  <si>
    <t>-19,048,701,897.00</t>
  </si>
  <si>
    <t>-19,048,919,694.00</t>
  </si>
  <si>
    <t>89,628.00</t>
  </si>
  <si>
    <t>-19,049,009,322.00</t>
  </si>
  <si>
    <t>6,087,749.00</t>
  </si>
  <si>
    <t>-19,055,097,071.00</t>
  </si>
  <si>
    <t>-19,055,191,869.00</t>
  </si>
  <si>
    <t>-19,055,204,614.00</t>
  </si>
  <si>
    <t>-19,056,025,524.00</t>
  </si>
  <si>
    <t>-19,056,058,552.00</t>
  </si>
  <si>
    <t>-19,056,118,814.00</t>
  </si>
  <si>
    <t>-19,058,187,214.00</t>
  </si>
  <si>
    <t>673,326.00</t>
  </si>
  <si>
    <t>-19,058,860,540.00</t>
  </si>
  <si>
    <t>767,930.00</t>
  </si>
  <si>
    <t>-19,059,628,470.00</t>
  </si>
  <si>
    <t>-19,079,518,345.00</t>
  </si>
  <si>
    <t>6,820,170.00</t>
  </si>
  <si>
    <t>-19,086,338,515.00</t>
  </si>
  <si>
    <t>-19,089,155,285.00</t>
  </si>
  <si>
    <t>66,885,526.00</t>
  </si>
  <si>
    <t>-19,156,040,811.00</t>
  </si>
  <si>
    <t>-19,156,262,390.00</t>
  </si>
  <si>
    <t>3,192,277.00</t>
  </si>
  <si>
    <t>-19,159,454,667.00</t>
  </si>
  <si>
    <t>621,200.00</t>
  </si>
  <si>
    <t>-19,160,075,867.00</t>
  </si>
  <si>
    <t>17,082,999.00</t>
  </si>
  <si>
    <t>-19,177,158,866.00</t>
  </si>
  <si>
    <t>-19,181,197,138.00</t>
  </si>
  <si>
    <t>-19,181,733,530.00</t>
  </si>
  <si>
    <t>12,942,115.00</t>
  </si>
  <si>
    <t>-19,194,675,645.00</t>
  </si>
  <si>
    <t>617,694.00</t>
  </si>
  <si>
    <t>-19,195,293,339.00</t>
  </si>
  <si>
    <t>-19,195,336,214.00</t>
  </si>
  <si>
    <t>120,200.00</t>
  </si>
  <si>
    <t>-19,195,456,414.00</t>
  </si>
  <si>
    <t>3,305,501.00</t>
  </si>
  <si>
    <t>-19,198,761,915.00</t>
  </si>
  <si>
    <t>-19,199,543,307.00</t>
  </si>
  <si>
    <t>-19,200,265,274.00</t>
  </si>
  <si>
    <t>-19,208,912,028.00</t>
  </si>
  <si>
    <t>-19,209,293,362.00</t>
  </si>
  <si>
    <t>156,928.00</t>
  </si>
  <si>
    <t>-19,209,450,290.00</t>
  </si>
  <si>
    <t>-19,209,546,188.00</t>
  </si>
  <si>
    <t>261,371.00</t>
  </si>
  <si>
    <t>-19,209,807,559.00</t>
  </si>
  <si>
    <t>-19,209,830,121.00</t>
  </si>
  <si>
    <t>-19,209,830,858.00</t>
  </si>
  <si>
    <t>-19,211,741,870.00</t>
  </si>
  <si>
    <t>-19,228,142,567.00</t>
  </si>
  <si>
    <t>-19,231,764,073.00</t>
  </si>
  <si>
    <t>1,178,909.00</t>
  </si>
  <si>
    <t>-19,232,942,982.00</t>
  </si>
  <si>
    <t>4,812,800.00</t>
  </si>
  <si>
    <t>-19,237,755,782.00</t>
  </si>
  <si>
    <t>5,188,800.00</t>
  </si>
  <si>
    <t>-19,242,944,582.00</t>
  </si>
  <si>
    <t>-19,243,249,695.00</t>
  </si>
  <si>
    <t>-19,246,718,660.00</t>
  </si>
  <si>
    <t>-19,248,388,100.00</t>
  </si>
  <si>
    <t>10,658,878.00</t>
  </si>
  <si>
    <t>-19,259,046,978.00</t>
  </si>
  <si>
    <t>-19,259,212,957.00</t>
  </si>
  <si>
    <t>-19,259,235,272.00</t>
  </si>
  <si>
    <t>-19,260,672,581.00</t>
  </si>
  <si>
    <t>-19,260,730,410.00</t>
  </si>
  <si>
    <t>-19,260,835,922.00</t>
  </si>
  <si>
    <t>1,344,548.00</t>
  </si>
  <si>
    <t>-19,262,180,470.00</t>
  </si>
  <si>
    <t>-19,297,005,121.00</t>
  </si>
  <si>
    <t>11,944,141.00</t>
  </si>
  <si>
    <t>-19,308,949,262.00</t>
  </si>
  <si>
    <t>-19,309,229,977.00</t>
  </si>
  <si>
    <t>6,998,647.00</t>
  </si>
  <si>
    <t>-19,316,228,624.00</t>
  </si>
  <si>
    <t>334,028.00</t>
  </si>
  <si>
    <t>-19,316,562,652.00</t>
  </si>
  <si>
    <t>-19,316,585,837.00</t>
  </si>
  <si>
    <t>65,000.00</t>
  </si>
  <si>
    <t>-19,316,650,837.00</t>
  </si>
  <si>
    <t>1,787,500.00</t>
  </si>
  <si>
    <t>-19,318,438,337.00</t>
  </si>
  <si>
    <t>-19,318,860,886.00</t>
  </si>
  <si>
    <t>-19,319,547,724.00</t>
  </si>
  <si>
    <t>13,598,656.00</t>
  </si>
  <si>
    <t>-19,333,146,380.00</t>
  </si>
  <si>
    <t>-19,333,206,091.00</t>
  </si>
  <si>
    <t>167,400.00</t>
  </si>
  <si>
    <t>-19,333,373,491.00</t>
  </si>
  <si>
    <t>4,603,499.00</t>
  </si>
  <si>
    <t>-19,337,976,990.00</t>
  </si>
  <si>
    <t>-19,339,004,158.00</t>
  </si>
  <si>
    <t>860,250.00</t>
  </si>
  <si>
    <t>-19,339,864,408.00</t>
  </si>
  <si>
    <t>2,489,600.00</t>
  </si>
  <si>
    <t>-19,342,354,008.00</t>
  </si>
  <si>
    <t>2,684,100.00</t>
  </si>
  <si>
    <t>-19,345,038,108.00</t>
  </si>
  <si>
    <t>-19,345,196,019.00</t>
  </si>
  <si>
    <t>-19,346,991,789.00</t>
  </si>
  <si>
    <t>-19,347,225,189.00</t>
  </si>
  <si>
    <t>-19,347,274,796.00</t>
  </si>
  <si>
    <t>135,204.00</t>
  </si>
  <si>
    <t>-19,347,410,000.00</t>
  </si>
  <si>
    <t>-19,347,421,671.00</t>
  </si>
  <si>
    <t>695,518.00</t>
  </si>
  <si>
    <t>-19,348,117,189.00</t>
  </si>
  <si>
    <t>-19,362,043,327.00</t>
  </si>
  <si>
    <t>-19,362,043,708.00</t>
  </si>
  <si>
    <t>-19,363,032,251.00</t>
  </si>
  <si>
    <t>-19,371,675,746.00</t>
  </si>
  <si>
    <t>-19,372,049,210.00</t>
  </si>
  <si>
    <t>-19,376,522,065.00</t>
  </si>
  <si>
    <t>-19,376,739,512.00</t>
  </si>
  <si>
    <t>81,177.00</t>
  </si>
  <si>
    <t>-19,376,820,689.00</t>
  </si>
  <si>
    <t>-19,378,694,047.00</t>
  </si>
  <si>
    <t>609,834.00</t>
  </si>
  <si>
    <t>-19,379,303,881.00</t>
  </si>
  <si>
    <t>5,513,701.00</t>
  </si>
  <si>
    <t>-19,384,817,582.00</t>
  </si>
  <si>
    <t>-19,384,903,441.00</t>
  </si>
  <si>
    <t>-19,384,914,984.00</t>
  </si>
  <si>
    <t>-19,385,658,485.00</t>
  </si>
  <si>
    <t>-19,385,688,399.00</t>
  </si>
  <si>
    <t>-19,385,742,979.00</t>
  </si>
  <si>
    <t>6,181,041.00</t>
  </si>
  <si>
    <t>-19,391,924,020.00</t>
  </si>
  <si>
    <t>-19,391,949,270.00</t>
  </si>
  <si>
    <t>68,819.00</t>
  </si>
  <si>
    <t>-19,392,018,089.00</t>
  </si>
  <si>
    <t>-19,392,024,030.00</t>
  </si>
  <si>
    <t>1,267,200.00</t>
  </si>
  <si>
    <t>-19,393,291,230.00</t>
  </si>
  <si>
    <t>1,366,200.00</t>
  </si>
  <si>
    <t>-19,394,657,430.00</t>
  </si>
  <si>
    <t>-19,394,737,814.00</t>
  </si>
  <si>
    <t>-19,395,651,991.00</t>
  </si>
  <si>
    <t>-19,395,770,791.00</t>
  </si>
  <si>
    <t>-19,395,960,883.00</t>
  </si>
  <si>
    <t>-19,398,237,555.00</t>
  </si>
  <si>
    <t>-19,398,348,235.00</t>
  </si>
  <si>
    <t>41,319.00</t>
  </si>
  <si>
    <t>-19,398,389,554.00</t>
  </si>
  <si>
    <t>-19,399,343,089.00</t>
  </si>
  <si>
    <t>310,404.00</t>
  </si>
  <si>
    <t>-19,399,653,493.00</t>
  </si>
  <si>
    <t>-19,399,653,687.00</t>
  </si>
  <si>
    <t>-19,400,156,857.00</t>
  </si>
  <si>
    <t>-19,404,560,799.00</t>
  </si>
  <si>
    <t>354,017.00</t>
  </si>
  <si>
    <t>-19,404,914,816.00</t>
  </si>
  <si>
    <t>-19,412,003,185.00</t>
  </si>
  <si>
    <t>2,806,460.00</t>
  </si>
  <si>
    <t>-19,414,809,645.00</t>
  </si>
  <si>
    <t>-19,414,853,347.00</t>
  </si>
  <si>
    <t>-19,414,859,223.00</t>
  </si>
  <si>
    <t>-19,415,237,663.00</t>
  </si>
  <si>
    <t>-19,415,252,889.00</t>
  </si>
  <si>
    <t>-19,415,280,670.00</t>
  </si>
  <si>
    <t>3,146,388.00</t>
  </si>
  <si>
    <t>-19,418,427,058.00</t>
  </si>
  <si>
    <t>-19,418,905,191.00</t>
  </si>
  <si>
    <t>9,371,026.00</t>
  </si>
  <si>
    <t>-19,428,276,217.00</t>
  </si>
  <si>
    <t>-19,428,320,090.00</t>
  </si>
  <si>
    <t>123,000.00</t>
  </si>
  <si>
    <t>-19,428,443,090.00</t>
  </si>
  <si>
    <t>3,382,499.00</t>
  </si>
  <si>
    <t>-19,431,825,589.00</t>
  </si>
  <si>
    <t>-19,432,718,314.00</t>
  </si>
  <si>
    <t>632,083.00</t>
  </si>
  <si>
    <t>-19,433,350,397.00</t>
  </si>
  <si>
    <t>-19,433,424,553.00</t>
  </si>
  <si>
    <t>202,111.00</t>
  </si>
  <si>
    <t>-19,433,626,664.00</t>
  </si>
  <si>
    <t>-19,433,644,111.00</t>
  </si>
  <si>
    <t>-19,436,444,517.00</t>
  </si>
  <si>
    <t>911,616.00</t>
  </si>
  <si>
    <t>-19,437,356,133.00</t>
  </si>
  <si>
    <t>3,721,600.00</t>
  </si>
  <si>
    <t>-19,441,077,733.00</t>
  </si>
  <si>
    <t>4,012,350.00</t>
  </si>
  <si>
    <t>-19,445,090,083.00</t>
  </si>
  <si>
    <t>-19,445,326,209.00</t>
  </si>
  <si>
    <t>-19,448,011,815.00</t>
  </si>
  <si>
    <t>-19,448,360,715.00</t>
  </si>
  <si>
    <t>-19,448,918,991.00</t>
  </si>
  <si>
    <t>-19,455,605,278.00</t>
  </si>
  <si>
    <t>-19,455,930,330.00</t>
  </si>
  <si>
    <t>121,348.00</t>
  </si>
  <si>
    <t>-19,456,051,678.00</t>
  </si>
  <si>
    <t>-19,456,052,248.00</t>
  </si>
  <si>
    <t>-19,457,613,433.00</t>
  </si>
  <si>
    <t>-19,470,573,230.00</t>
  </si>
  <si>
    <t>1,039,701.00</t>
  </si>
  <si>
    <t>-19,471,612,931.00</t>
  </si>
  <si>
    <t>-19,492,430,541.00</t>
  </si>
  <si>
    <t>8,242,204.00</t>
  </si>
  <si>
    <t>-19,500,672,745.00</t>
  </si>
  <si>
    <t>-19,500,801,092.00</t>
  </si>
  <si>
    <t>-19,500,818,348.00</t>
  </si>
  <si>
    <t>-19,501,929,778.00</t>
  </si>
  <si>
    <t>-19,501,974,495.00</t>
  </si>
  <si>
    <t>-19,502,056,084.00</t>
  </si>
  <si>
    <t>9,242,017.00</t>
  </si>
  <si>
    <t>-19,511,298,101.00</t>
  </si>
  <si>
    <t>2,419,200.00</t>
  </si>
  <si>
    <t>-19,513,717,301.00</t>
  </si>
  <si>
    <t>2,608,200.00</t>
  </si>
  <si>
    <t>-19,516,325,501.00</t>
  </si>
  <si>
    <t>-19,516,479,039.00</t>
  </si>
  <si>
    <t>-19,518,225,567.00</t>
  </si>
  <si>
    <t>-19,518,452,367.00</t>
  </si>
  <si>
    <t>-19,518,500,571.00</t>
  </si>
  <si>
    <t>131,381.00</t>
  </si>
  <si>
    <t>-19,518,631,952.00</t>
  </si>
  <si>
    <t>-19,518,643,293.00</t>
  </si>
  <si>
    <t>675,850.00</t>
  </si>
  <si>
    <t>-19,519,319,143.00</t>
  </si>
  <si>
    <t>-19,532,922,904.00</t>
  </si>
  <si>
    <t>-19,532,923,274.00</t>
  </si>
  <si>
    <t>-19,533,938,491.00</t>
  </si>
  <si>
    <t>-19,542,388,285.00</t>
  </si>
  <si>
    <t>-19,542,751,189.00</t>
  </si>
  <si>
    <t>-19,547,097,562.00</t>
  </si>
  <si>
    <t>-19,547,308,860.00</t>
  </si>
  <si>
    <t>78,881.00</t>
  </si>
  <si>
    <t>-19,547,387,741.00</t>
  </si>
  <si>
    <t>-19,549,208,125.00</t>
  </si>
  <si>
    <t>592,590.00</t>
  </si>
  <si>
    <t>-19,549,800,715.00</t>
  </si>
  <si>
    <t>5,357,786.00</t>
  </si>
  <si>
    <t>-19,555,158,501.00</t>
  </si>
  <si>
    <t>-19,555,241,932.00</t>
  </si>
  <si>
    <t>-19,555,253,149.00</t>
  </si>
  <si>
    <t>-19,555,975,626.00</t>
  </si>
  <si>
    <t>-19,556,004,694.00</t>
  </si>
  <si>
    <t>-19,556,057,730.00</t>
  </si>
  <si>
    <t>6,009,159.00</t>
  </si>
  <si>
    <t>-19,562,066,889.00</t>
  </si>
  <si>
    <t>2,480,000.00</t>
  </si>
  <si>
    <t>-19,564,546,889.00</t>
  </si>
  <si>
    <t>2,673,750.00</t>
  </si>
  <si>
    <t>-19,567,220,639.00</t>
  </si>
  <si>
    <t>-19,567,378,052.00</t>
  </si>
  <si>
    <t>-19,569,168,737.00</t>
  </si>
  <si>
    <t>-19,569,401,237.00</t>
  </si>
  <si>
    <t>692,836.00</t>
  </si>
  <si>
    <t>-19,570,094,073.00</t>
  </si>
  <si>
    <t>-19,583,993,798.00</t>
  </si>
  <si>
    <t>-19,584,043,214.00</t>
  </si>
  <si>
    <t>134,683.00</t>
  </si>
  <si>
    <t>-19,584,177,897.00</t>
  </si>
  <si>
    <t>-19,584,189,523.00</t>
  </si>
  <si>
    <t>-19,584,189,903.00</t>
  </si>
  <si>
    <t>-19,585,230,003.00</t>
  </si>
  <si>
    <t>-19,593,900,835.00</t>
  </si>
  <si>
    <t>-19,594,272,859.00</t>
  </si>
  <si>
    <t>-19,598,728,467.00</t>
  </si>
  <si>
    <t>-19,598,945,075.00</t>
  </si>
  <si>
    <t>80,864.00</t>
  </si>
  <si>
    <t>-19,599,025,939.00</t>
  </si>
  <si>
    <t>-19,600,892,074.00</t>
  </si>
  <si>
    <t>607,483.00</t>
  </si>
  <si>
    <t>-19,601,499,557.00</t>
  </si>
  <si>
    <t>5,492,441.00</t>
  </si>
  <si>
    <t>-19,606,991,998.00</t>
  </si>
  <si>
    <t>-19,607,077,526.00</t>
  </si>
  <si>
    <t>-19,607,089,025.00</t>
  </si>
  <si>
    <t>-19,607,829,660.00</t>
  </si>
  <si>
    <t>-19,607,859,459.00</t>
  </si>
  <si>
    <t>-19,607,913,828.00</t>
  </si>
  <si>
    <t>6,160,680.00</t>
  </si>
  <si>
    <t>-19,614,074,508.00</t>
  </si>
  <si>
    <t>-19,614,887,533.00</t>
  </si>
  <si>
    <t>12,662,314.00</t>
  </si>
  <si>
    <t>-19,627,549,847.00</t>
  </si>
  <si>
    <t>854,083.00</t>
  </si>
  <si>
    <t>-19,628,403,930.00</t>
  </si>
  <si>
    <t>166,200.00</t>
  </si>
  <si>
    <t>-19,628,570,130.00</t>
  </si>
  <si>
    <t>4,570,499.00</t>
  </si>
  <si>
    <t>-19,633,140,629.00</t>
  </si>
  <si>
    <t>-19,634,346,897.00</t>
  </si>
  <si>
    <t>-19,634,406,180.00</t>
  </si>
  <si>
    <t>-19,634,606,223.00</t>
  </si>
  <si>
    <t>3,428,425.00</t>
  </si>
  <si>
    <t>-19,638,034,648.00</t>
  </si>
  <si>
    <t>231,250.00</t>
  </si>
  <si>
    <t>-19,638,265,898.00</t>
  </si>
  <si>
    <t>-19,638,281,949.00</t>
  </si>
  <si>
    <t>45,000.00</t>
  </si>
  <si>
    <t>-19,638,326,949.00</t>
  </si>
  <si>
    <t>1,237,500.00</t>
  </si>
  <si>
    <t>-19,639,564,449.00</t>
  </si>
  <si>
    <t>-19,639,891,056.00</t>
  </si>
  <si>
    <t>-19,640,355,942.00</t>
  </si>
  <si>
    <t>8,167,271.00</t>
  </si>
  <si>
    <t>-19,648,523,213.00</t>
  </si>
  <si>
    <t>550,889.00</t>
  </si>
  <si>
    <t>-19,649,074,102.00</t>
  </si>
  <si>
    <t>-19,649,112,340.00</t>
  </si>
  <si>
    <t>107,200.00</t>
  </si>
  <si>
    <t>-19,649,219,540.00</t>
  </si>
  <si>
    <t>2,948,001.00</t>
  </si>
  <si>
    <t>-19,652,167,541.00</t>
  </si>
  <si>
    <t>-19,652,945,591.00</t>
  </si>
  <si>
    <t>268,250.00</t>
  </si>
  <si>
    <t>-19,653,213,841.00</t>
  </si>
  <si>
    <t>-19,653,232,460.00</t>
  </si>
  <si>
    <t>52,200.00</t>
  </si>
  <si>
    <t>-19,653,284,660.00</t>
  </si>
  <si>
    <t>5,141,698.00</t>
  </si>
  <si>
    <t>-19,658,426,358.00</t>
  </si>
  <si>
    <t>-19,658,595,818.00</t>
  </si>
  <si>
    <t>3,976,971.00</t>
  </si>
  <si>
    <t>-19,662,572,789.00</t>
  </si>
  <si>
    <t>-19,662,951,653.00</t>
  </si>
  <si>
    <t>21,840,000.00</t>
  </si>
  <si>
    <t>-19,684,791,653.00</t>
  </si>
  <si>
    <t>14,490,000.00</t>
  </si>
  <si>
    <t>-19,699,281,653.00</t>
  </si>
  <si>
    <t>-19,700,135,505.00</t>
  </si>
  <si>
    <t>-19,709,852,682.00</t>
  </si>
  <si>
    <t>-19,711,112,682.00</t>
  </si>
  <si>
    <t>3,754,723.00</t>
  </si>
  <si>
    <t>-19,714,867,405.00</t>
  </si>
  <si>
    <t>-19,837,577,009.00</t>
  </si>
  <si>
    <t>-19,837,579,066.00</t>
  </si>
  <si>
    <t>-19,842,573,249.00</t>
  </si>
  <si>
    <t>-19,889,987,228.00</t>
  </si>
  <si>
    <t>-19,890,255,030.00</t>
  </si>
  <si>
    <t>729,894.00</t>
  </si>
  <si>
    <t>-19,890,984,924.00</t>
  </si>
  <si>
    <t>-19,891,047,930.00</t>
  </si>
  <si>
    <t>-19,893,064,061.00</t>
  </si>
  <si>
    <t>-19,917,210,582.00</t>
  </si>
  <si>
    <t>-19,918,384,458.00</t>
  </si>
  <si>
    <t>438,230.00</t>
  </si>
  <si>
    <t>-19,918,822,688.00</t>
  </si>
  <si>
    <t>33,411,107.00</t>
  </si>
  <si>
    <t>-19,952,233,795.00</t>
  </si>
  <si>
    <t>57,397,673.00</t>
  </si>
  <si>
    <t>-20,009,631,468.00</t>
  </si>
  <si>
    <t>-20,010,094,974.00</t>
  </si>
  <si>
    <t>-20,010,157,290.00</t>
  </si>
  <si>
    <t>-20,014,171,052.00</t>
  </si>
  <si>
    <t>-20,014,332,542.00</t>
  </si>
  <si>
    <t>-20,014,627,189.00</t>
  </si>
  <si>
    <t>-20,024,740,437.00</t>
  </si>
  <si>
    <t>3,292,165.00</t>
  </si>
  <si>
    <t>-20,028,032,602.00</t>
  </si>
  <si>
    <t>AJUSTE DIFERENCIA DE CAMBIO DICIEMBRE 2019.</t>
  </si>
  <si>
    <t>18,810,664.00</t>
  </si>
  <si>
    <t>-20,046,843,266.00</t>
  </si>
  <si>
    <t>3,179,942.00</t>
  </si>
  <si>
    <t>-20,050,023,208.00</t>
  </si>
  <si>
    <t>-20,051,954,878.00</t>
  </si>
  <si>
    <t>DIFERENCIA DE CAMBIO DICIEMBRE 2019-</t>
  </si>
  <si>
    <t>618,800.00</t>
  </si>
  <si>
    <t>-20,052,573,678.00</t>
  </si>
  <si>
    <t>-20,052,644,370.00</t>
  </si>
  <si>
    <t>-20,060,143,388.00</t>
  </si>
  <si>
    <t>-20,060,264,221.00</t>
  </si>
  <si>
    <t>72,950,799.00</t>
  </si>
  <si>
    <t>-20,133,215,020.00</t>
  </si>
  <si>
    <t>-20,137,776,086.00</t>
  </si>
  <si>
    <t>-20,144,037,784.00</t>
  </si>
  <si>
    <t>1,998,380.00</t>
  </si>
  <si>
    <t>-20,146,036,164.00</t>
  </si>
  <si>
    <t>20,146,036,164.00</t>
  </si>
  <si>
    <t>Cuenta Cuenta : 4080301 - Diferencia de cambio cuentas pasivas</t>
  </si>
  <si>
    <t>-311,571.00</t>
  </si>
  <si>
    <t>-312,000.00</t>
  </si>
  <si>
    <t>-684,133.00</t>
  </si>
  <si>
    <t>-687,119.00</t>
  </si>
  <si>
    <t>-688,482.00</t>
  </si>
  <si>
    <t>-848,291.00</t>
  </si>
  <si>
    <t>-848,571.00</t>
  </si>
  <si>
    <t>-881,455.00</t>
  </si>
  <si>
    <t>-883,311.00</t>
  </si>
  <si>
    <t>-1,101,053.00</t>
  </si>
  <si>
    <t>-1,101,656.00</t>
  </si>
  <si>
    <t>-1,103,564.00</t>
  </si>
  <si>
    <t>-1,369,086.00</t>
  </si>
  <si>
    <t>-1,370,714.00</t>
  </si>
  <si>
    <t>-1,370,862.00</t>
  </si>
  <si>
    <t>-1,391,168.00</t>
  </si>
  <si>
    <t>-1,394,313.00</t>
  </si>
  <si>
    <t>-1,826,719.00</t>
  </si>
  <si>
    <t>-1,828,798.00</t>
  </si>
  <si>
    <t>-2,116,857.00</t>
  </si>
  <si>
    <t>-2,117,906.00</t>
  </si>
  <si>
    <t>-2,263,585.00</t>
  </si>
  <si>
    <t>-2,265,580.00</t>
  </si>
  <si>
    <t>-2,538,478.00</t>
  </si>
  <si>
    <t>-2,540,289.00</t>
  </si>
  <si>
    <t>-2,540,353.00</t>
  </si>
  <si>
    <t>-2,547,108.00</t>
  </si>
  <si>
    <t>-3,005,155.00</t>
  </si>
  <si>
    <t>-3,012,097.00</t>
  </si>
  <si>
    <t>-3,023,287.00</t>
  </si>
  <si>
    <t>-3,031,155.00</t>
  </si>
  <si>
    <t>-3,031,735.00</t>
  </si>
  <si>
    <t>-3,037,594.00</t>
  </si>
  <si>
    <t>-3,133,045.00</t>
  </si>
  <si>
    <t>-3,134,736.00</t>
  </si>
  <si>
    <t>-3,138,013.00</t>
  </si>
  <si>
    <t>-3,204,692.00</t>
  </si>
  <si>
    <t>-3,207,962.00</t>
  </si>
  <si>
    <t>-3,278,123.00</t>
  </si>
  <si>
    <t>-3,280,414.00</t>
  </si>
  <si>
    <t>4,573.00</t>
  </si>
  <si>
    <t>-3,284,987.00</t>
  </si>
  <si>
    <t>-3,487,015.00</t>
  </si>
  <si>
    <t>2,213.00</t>
  </si>
  <si>
    <t>-3,489,228.00</t>
  </si>
  <si>
    <t>-3,830,687.00</t>
  </si>
  <si>
    <t>1,094.00</t>
  </si>
  <si>
    <t>-3,831,781.00</t>
  </si>
  <si>
    <t>-4,000,521.00</t>
  </si>
  <si>
    <t>3,853.00</t>
  </si>
  <si>
    <t>-4,004,374.00</t>
  </si>
  <si>
    <t>-4,005,667.00</t>
  </si>
  <si>
    <t>-4,006,983.00</t>
  </si>
  <si>
    <t>-4,203,777.00</t>
  </si>
  <si>
    <t>-4,204,709.00</t>
  </si>
  <si>
    <t>-4,204,770.00</t>
  </si>
  <si>
    <t>5,739.00</t>
  </si>
  <si>
    <t>-4,210,509.00</t>
  </si>
  <si>
    <t>-4,212,434.00</t>
  </si>
  <si>
    <t>-4,217,700.00</t>
  </si>
  <si>
    <t>-4,516,630.00</t>
  </si>
  <si>
    <t>-4,517,003.00</t>
  </si>
  <si>
    <t>-4,517,045.00</t>
  </si>
  <si>
    <t>3,968.00</t>
  </si>
  <si>
    <t>-4,521,013.00</t>
  </si>
  <si>
    <t>-4,522,344.00</t>
  </si>
  <si>
    <t>-4,525,050.00</t>
  </si>
  <si>
    <t>-4,731,913.00</t>
  </si>
  <si>
    <t>-4,732,009.00</t>
  </si>
  <si>
    <t>9,059.00</t>
  </si>
  <si>
    <t>-4,741,068.00</t>
  </si>
  <si>
    <t>-4,744,107.00</t>
  </si>
  <si>
    <t>-4,791,932.00</t>
  </si>
  <si>
    <t>-5,264,213.00</t>
  </si>
  <si>
    <t>-5,279,562.00</t>
  </si>
  <si>
    <t>-5,284,372.00</t>
  </si>
  <si>
    <t>5,891.00</t>
  </si>
  <si>
    <t>-5,290,263.00</t>
  </si>
  <si>
    <t>-5,292,239.00</t>
  </si>
  <si>
    <t>-5,319,010.00</t>
  </si>
  <si>
    <t>-5,628,116.00</t>
  </si>
  <si>
    <t>-5,633,107.00</t>
  </si>
  <si>
    <t>6,112.00</t>
  </si>
  <si>
    <t>-5,639,219.00</t>
  </si>
  <si>
    <t>-5,641,269.00</t>
  </si>
  <si>
    <t>-5,668,964.00</t>
  </si>
  <si>
    <t>-5,989,686.00</t>
  </si>
  <si>
    <t>-5,991,644.00</t>
  </si>
  <si>
    <t>-6,009,584.00</t>
  </si>
  <si>
    <t>-6,013,303.00</t>
  </si>
  <si>
    <t>4,554.00</t>
  </si>
  <si>
    <t>-6,017,857.00</t>
  </si>
  <si>
    <t>-6,019,385.00</t>
  </si>
  <si>
    <t>-6,041,369.00</t>
  </si>
  <si>
    <t>-6,300,901.00</t>
  </si>
  <si>
    <t>-6,304,818.00</t>
  </si>
  <si>
    <t>-6,308,739.00</t>
  </si>
  <si>
    <t>2,968.00</t>
  </si>
  <si>
    <t>-6,311,707.00</t>
  </si>
  <si>
    <t>-6,312,703.00</t>
  </si>
  <si>
    <t>-6,325,532.00</t>
  </si>
  <si>
    <t>-6,494,660.00</t>
  </si>
  <si>
    <t>-6,497,081.00</t>
  </si>
  <si>
    <t>1,832.00</t>
  </si>
  <si>
    <t>-6,498,913.00</t>
  </si>
  <si>
    <t>-6,499,528.00</t>
  </si>
  <si>
    <t>-6,507,433.00</t>
  </si>
  <si>
    <t>-6,611,853.00</t>
  </si>
  <si>
    <t>-6,612,103.00</t>
  </si>
  <si>
    <t>-6,614,421.00</t>
  </si>
  <si>
    <t>1,754.00</t>
  </si>
  <si>
    <t>-6,616,175.00</t>
  </si>
  <si>
    <t>-6,616,764.00</t>
  </si>
  <si>
    <t>-6,625,316.00</t>
  </si>
  <si>
    <t>-6,725,298.00</t>
  </si>
  <si>
    <t>-6,729,523.00</t>
  </si>
  <si>
    <t>2,275.00</t>
  </si>
  <si>
    <t>-6,731,798.00</t>
  </si>
  <si>
    <t>-6,732,561.00</t>
  </si>
  <si>
    <t>-6,742,427.00</t>
  </si>
  <si>
    <t>-6,872,076.00</t>
  </si>
  <si>
    <t>-6,877,017.00</t>
  </si>
  <si>
    <t>2,660.00</t>
  </si>
  <si>
    <t>-6,879,677.00</t>
  </si>
  <si>
    <t>-6,880,569.00</t>
  </si>
  <si>
    <t>-6,892,106.00</t>
  </si>
  <si>
    <t>-7,043,714.00</t>
  </si>
  <si>
    <t>-7,046,820.00</t>
  </si>
  <si>
    <t>1,672.00</t>
  </si>
  <si>
    <t>-7,048,492.00</t>
  </si>
  <si>
    <t>-7,049,053.00</t>
  </si>
  <si>
    <t>-7,056,306.00</t>
  </si>
  <si>
    <t>-7,151,616.00</t>
  </si>
  <si>
    <t>-7,152,484.00</t>
  </si>
  <si>
    <t>467.00</t>
  </si>
  <si>
    <t>-7,152,951.00</t>
  </si>
  <si>
    <t>-7,153,108.00</t>
  </si>
  <si>
    <t>-7,155,134.00</t>
  </si>
  <si>
    <t>-7,181,765.00</t>
  </si>
  <si>
    <t>-7,181,910.00</t>
  </si>
  <si>
    <t>78.00</t>
  </si>
  <si>
    <t>-7,181,988.00</t>
  </si>
  <si>
    <t>-7,182,014.00</t>
  </si>
  <si>
    <t>-7,182,710.00</t>
  </si>
  <si>
    <t>-7,187,148.00</t>
  </si>
  <si>
    <t>-7,192,341.00</t>
  </si>
  <si>
    <t>-7,215,076.00</t>
  </si>
  <si>
    <t>9,522.00</t>
  </si>
  <si>
    <t>-7,224,598.00</t>
  </si>
  <si>
    <t>-7,227,792.00</t>
  </si>
  <si>
    <t>80,968.00</t>
  </si>
  <si>
    <t>-7,308,760.00</t>
  </si>
  <si>
    <t>-7,851,417.00</t>
  </si>
  <si>
    <t>-7,855,175.00</t>
  </si>
  <si>
    <t>1,574.00</t>
  </si>
  <si>
    <t>-7,856,749.00</t>
  </si>
  <si>
    <t>-7,857,277.00</t>
  </si>
  <si>
    <t>-7,872,929.00</t>
  </si>
  <si>
    <t>-7,962,632.00</t>
  </si>
  <si>
    <t>-7,984,109.00</t>
  </si>
  <si>
    <t>5,608.00</t>
  </si>
  <si>
    <t>-7,989,717.00</t>
  </si>
  <si>
    <t>-7,991,598.00</t>
  </si>
  <si>
    <t>-8,039,272.00</t>
  </si>
  <si>
    <t>-8,358,839.00</t>
  </si>
  <si>
    <t>-8,370,190.00</t>
  </si>
  <si>
    <t>2,964.00</t>
  </si>
  <si>
    <t>-8,373,154.00</t>
  </si>
  <si>
    <t>-8,374,148.00</t>
  </si>
  <si>
    <t>-8,399,344.00</t>
  </si>
  <si>
    <t>-8,568,238.00</t>
  </si>
  <si>
    <t>-8,570,431.00</t>
  </si>
  <si>
    <t>-8,581,672.00</t>
  </si>
  <si>
    <t>2,935.00</t>
  </si>
  <si>
    <t>-8,584,607.00</t>
  </si>
  <si>
    <t>-8,585,592.00</t>
  </si>
  <si>
    <t>-8,610,549.00</t>
  </si>
  <si>
    <t>-8,777,808.00</t>
  </si>
  <si>
    <t>-8,813,996.00</t>
  </si>
  <si>
    <t>9,449.00</t>
  </si>
  <si>
    <t>-8,823,445.00</t>
  </si>
  <si>
    <t>-8,826,614.00</t>
  </si>
  <si>
    <t>-8,875,169.00</t>
  </si>
  <si>
    <t>-9,413,621.00</t>
  </si>
  <si>
    <t>-9,417,868.00</t>
  </si>
  <si>
    <t>-3,989,782.00</t>
  </si>
  <si>
    <t>-4,031,379.00</t>
  </si>
  <si>
    <t>9,158.00</t>
  </si>
  <si>
    <t>-4,040,537.00</t>
  </si>
  <si>
    <t>-4,043,609.00</t>
  </si>
  <si>
    <t>44,151.00</t>
  </si>
  <si>
    <t>-4,087,760.00</t>
  </si>
  <si>
    <t>-4,263,541.00</t>
  </si>
  <si>
    <t>20,986.00</t>
  </si>
  <si>
    <t>-4,284,527.00</t>
  </si>
  <si>
    <t>4,267.00</t>
  </si>
  <si>
    <t>-4,288,794.00</t>
  </si>
  <si>
    <t>-4,290,225.00</t>
  </si>
  <si>
    <t>18,992.00</t>
  </si>
  <si>
    <t>-4,309,217.00</t>
  </si>
  <si>
    <t>-4,391,128.00</t>
  </si>
  <si>
    <t>38,262.00</t>
  </si>
  <si>
    <t>-4,429,390.00</t>
  </si>
  <si>
    <t>7,780.00</t>
  </si>
  <si>
    <t>-4,437,170.00</t>
  </si>
  <si>
    <t>-4,439,780.00</t>
  </si>
  <si>
    <t>37,394.00</t>
  </si>
  <si>
    <t>-4,477,174.00</t>
  </si>
  <si>
    <t>-4,626,517.00</t>
  </si>
  <si>
    <t>26,804.00</t>
  </si>
  <si>
    <t>-4,653,321.00</t>
  </si>
  <si>
    <t>4,956.00</t>
  </si>
  <si>
    <t>-4,658,277.00</t>
  </si>
  <si>
    <t>-4,659,939.00</t>
  </si>
  <si>
    <t>41,135.00</t>
  </si>
  <si>
    <t>-4,701,074.00</t>
  </si>
  <si>
    <t>-4,796,204.00</t>
  </si>
  <si>
    <t>22,636.00</t>
  </si>
  <si>
    <t>-4,818,840.00</t>
  </si>
  <si>
    <t>-4,823,025.00</t>
  </si>
  <si>
    <t>-4,824,429.00</t>
  </si>
  <si>
    <t>34,739.00</t>
  </si>
  <si>
    <t>-4,859,168.00</t>
  </si>
  <si>
    <t>-4,939,505.00</t>
  </si>
  <si>
    <t>8,381.00</t>
  </si>
  <si>
    <t>-4,947,886.00</t>
  </si>
  <si>
    <t>1,549.00</t>
  </si>
  <si>
    <t>-4,949,435.00</t>
  </si>
  <si>
    <t>-4,949,955.00</t>
  </si>
  <si>
    <t>12,861.00</t>
  </si>
  <si>
    <t>-4,962,816.00</t>
  </si>
  <si>
    <t>-4,992,559.00</t>
  </si>
  <si>
    <t>68,663.00</t>
  </si>
  <si>
    <t>-5,061,222.00</t>
  </si>
  <si>
    <t>12,695.00</t>
  </si>
  <si>
    <t>-5,073,917.00</t>
  </si>
  <si>
    <t>-5,078,175.00</t>
  </si>
  <si>
    <t>105,374.00</t>
  </si>
  <si>
    <t>-5,183,549.00</t>
  </si>
  <si>
    <t>-5,427,235.00</t>
  </si>
  <si>
    <t>124,958,820.00</t>
  </si>
  <si>
    <t>-130,386,055.00</t>
  </si>
  <si>
    <t>49,759.00</t>
  </si>
  <si>
    <t>-130,435,814.00</t>
  </si>
  <si>
    <t>163,139,130.00</t>
  </si>
  <si>
    <t>-293,574,944.00</t>
  </si>
  <si>
    <t>90,391.00</t>
  </si>
  <si>
    <t>-293,665,335.00</t>
  </si>
  <si>
    <t>24,522,543.00</t>
  </si>
  <si>
    <t>-318,187,878.00</t>
  </si>
  <si>
    <t>10,629.00</t>
  </si>
  <si>
    <t>-318,198,507.00</t>
  </si>
  <si>
    <t>41,195.00</t>
  </si>
  <si>
    <t>-318,239,702.00</t>
  </si>
  <si>
    <t>5,050.00</t>
  </si>
  <si>
    <t>-318,244,752.00</t>
  </si>
  <si>
    <t>-318,246,446.00</t>
  </si>
  <si>
    <t>48,171.00</t>
  </si>
  <si>
    <t>-318,294,617.00</t>
  </si>
  <si>
    <t>-318,391,556.00</t>
  </si>
  <si>
    <t>106,738.00</t>
  </si>
  <si>
    <t>-318,498,294.00</t>
  </si>
  <si>
    <t>9,846.00</t>
  </si>
  <si>
    <t>-318,508,140.00</t>
  </si>
  <si>
    <t>-318,511,443.00</t>
  </si>
  <si>
    <t>130,637.00</t>
  </si>
  <si>
    <t>-318,642,080.00</t>
  </si>
  <si>
    <t>-318,831,080.00</t>
  </si>
  <si>
    <t>93,629.00</t>
  </si>
  <si>
    <t>-318,924,709.00</t>
  </si>
  <si>
    <t>8,637.00</t>
  </si>
  <si>
    <t>-318,933,346.00</t>
  </si>
  <si>
    <t>-318,936,243.00</t>
  </si>
  <si>
    <t>114,593.00</t>
  </si>
  <si>
    <t>-319,050,836.00</t>
  </si>
  <si>
    <t>-319,216,624.00</t>
  </si>
  <si>
    <t>124,679,517.00</t>
  </si>
  <si>
    <t>-443,896,141.00</t>
  </si>
  <si>
    <t>197,055.00</t>
  </si>
  <si>
    <t>-444,093,196.00</t>
  </si>
  <si>
    <t>31,086,090.00</t>
  </si>
  <si>
    <t>-475,179,286.00</t>
  </si>
  <si>
    <t>68,373.00</t>
  </si>
  <si>
    <t>-475,247,659.00</t>
  </si>
  <si>
    <t>50,860,530.00</t>
  </si>
  <si>
    <t>-526,108,189.00</t>
  </si>
  <si>
    <t>84,781.00</t>
  </si>
  <si>
    <t>-526,192,970.00</t>
  </si>
  <si>
    <t>7,233,873.00</t>
  </si>
  <si>
    <t>-533,426,843.00</t>
  </si>
  <si>
    <t>18,265.00</t>
  </si>
  <si>
    <t>-533,445,108.00</t>
  </si>
  <si>
    <t>220,599.00</t>
  </si>
  <si>
    <t>-533,665,707.00</t>
  </si>
  <si>
    <t>1,642,096.00</t>
  </si>
  <si>
    <t>-535,307,803.00</t>
  </si>
  <si>
    <t>-535,313,918.00</t>
  </si>
  <si>
    <t>397,878.00</t>
  </si>
  <si>
    <t>-535,711,796.00</t>
  </si>
  <si>
    <t>-536,061,706.00</t>
  </si>
  <si>
    <t>1,290.00</t>
  </si>
  <si>
    <t>-536,062,996.00</t>
  </si>
  <si>
    <t>9,601.00</t>
  </si>
  <si>
    <t>-536,072,597.00</t>
  </si>
  <si>
    <t>-536,072,633.00</t>
  </si>
  <si>
    <t>-536,074,955.00</t>
  </si>
  <si>
    <t>-536,077,001.00</t>
  </si>
  <si>
    <t>99,570,453.00</t>
  </si>
  <si>
    <t>-635,647,454.00</t>
  </si>
  <si>
    <t>198,377.00</t>
  </si>
  <si>
    <t>-635,845,831.00</t>
  </si>
  <si>
    <t>-642,618,913.00</t>
  </si>
  <si>
    <t>485,125.00</t>
  </si>
  <si>
    <t>-643,104,038.00</t>
  </si>
  <si>
    <t>80,114.00</t>
  </si>
  <si>
    <t>-643,184,152.00</t>
  </si>
  <si>
    <t>596,354.00</t>
  </si>
  <si>
    <t>-643,780,506.00</t>
  </si>
  <si>
    <t>-643,782,727.00</t>
  </si>
  <si>
    <t>144,624.00</t>
  </si>
  <si>
    <t>-643,927,351.00</t>
  </si>
  <si>
    <t>-644,075,648.00</t>
  </si>
  <si>
    <t>35,722,470.00</t>
  </si>
  <si>
    <t>-679,798,118.00</t>
  </si>
  <si>
    <t>45,805.00</t>
  </si>
  <si>
    <t>-679,843,923.00</t>
  </si>
  <si>
    <t>9,772.00</t>
  </si>
  <si>
    <t>-679,853,695.00</t>
  </si>
  <si>
    <t>72,744.00</t>
  </si>
  <si>
    <t>-679,926,439.00</t>
  </si>
  <si>
    <t>-679,926,710.00</t>
  </si>
  <si>
    <t>17,549.00</t>
  </si>
  <si>
    <t>-679,944,259.00</t>
  </si>
  <si>
    <t>-679,962,348.00</t>
  </si>
  <si>
    <t>69,994.00</t>
  </si>
  <si>
    <t>-680,032,342.00</t>
  </si>
  <si>
    <t>521,025.00</t>
  </si>
  <si>
    <t>-680,553,367.00</t>
  </si>
  <si>
    <t>-680,555,307.00</t>
  </si>
  <si>
    <t>125,692.00</t>
  </si>
  <si>
    <t>-680,680,999.00</t>
  </si>
  <si>
    <t>-680,810,564.00</t>
  </si>
  <si>
    <t>45,637,620.00</t>
  </si>
  <si>
    <t>-726,448,184.00</t>
  </si>
  <si>
    <t>70,566.00</t>
  </si>
  <si>
    <t>-726,518,750.00</t>
  </si>
  <si>
    <t>46,559,310.00</t>
  </si>
  <si>
    <t>-773,078,060.00</t>
  </si>
  <si>
    <t>47,197.00</t>
  </si>
  <si>
    <t>-773,125,257.00</t>
  </si>
  <si>
    <t>25,416,303.00</t>
  </si>
  <si>
    <t>-798,541,560.00</t>
  </si>
  <si>
    <t>47,570.00</t>
  </si>
  <si>
    <t>-798,589,130.00</t>
  </si>
  <si>
    <t>73,814.00</t>
  </si>
  <si>
    <t>-798,662,944.00</t>
  </si>
  <si>
    <t>549,458.00</t>
  </si>
  <si>
    <t>-799,212,402.00</t>
  </si>
  <si>
    <t>-799,214,448.00</t>
  </si>
  <si>
    <t>133,966.00</t>
  </si>
  <si>
    <t>-799,348,414.00</t>
  </si>
  <si>
    <t>-799,485,049.00</t>
  </si>
  <si>
    <t>60,747,750.00</t>
  </si>
  <si>
    <t>-860,232,799.00</t>
  </si>
  <si>
    <t>92,131.00</t>
  </si>
  <si>
    <t>-860,324,930.00</t>
  </si>
  <si>
    <t>138,672,447.00</t>
  </si>
  <si>
    <t>-998,997,377.00</t>
  </si>
  <si>
    <t>185,695.00</t>
  </si>
  <si>
    <t>-999,183,072.00</t>
  </si>
  <si>
    <t>23,377,410.00</t>
  </si>
  <si>
    <t>-1,022,560,482.00</t>
  </si>
  <si>
    <t>-1,022,575,191.00</t>
  </si>
  <si>
    <t>76,443.00</t>
  </si>
  <si>
    <t>-1,022,651,634.00</t>
  </si>
  <si>
    <t>569,028.00</t>
  </si>
  <si>
    <t>-1,023,220,662.00</t>
  </si>
  <si>
    <t>-1,023,222,781.00</t>
  </si>
  <si>
    <t>137,638.00</t>
  </si>
  <si>
    <t>-1,023,360,419.00</t>
  </si>
  <si>
    <t>-1,023,501,921.00</t>
  </si>
  <si>
    <t>11,509.00</t>
  </si>
  <si>
    <t>-1,023,513,430.00</t>
  </si>
  <si>
    <t>85,668.00</t>
  </si>
  <si>
    <t>-1,023,599,098.00</t>
  </si>
  <si>
    <t>-1,023,599,417.00</t>
  </si>
  <si>
    <t>20,722.00</t>
  </si>
  <si>
    <t>-1,023,620,139.00</t>
  </si>
  <si>
    <t>-1,023,641,442.00</t>
  </si>
  <si>
    <t>11,199,930.00</t>
  </si>
  <si>
    <t>-1,034,841,372.00</t>
  </si>
  <si>
    <t>33,870.00</t>
  </si>
  <si>
    <t>-1,034,875,242.00</t>
  </si>
  <si>
    <t>10,765.00</t>
  </si>
  <si>
    <t>-1,034,886,007.00</t>
  </si>
  <si>
    <t>80,129.00</t>
  </si>
  <si>
    <t>-1,034,966,136.00</t>
  </si>
  <si>
    <t>-1,034,966,434.00</t>
  </si>
  <si>
    <t>25,350.00</t>
  </si>
  <si>
    <t>-1,034,991,784.00</t>
  </si>
  <si>
    <t>-1,035,011,710.00</t>
  </si>
  <si>
    <t>-1,035,015,779.00</t>
  </si>
  <si>
    <t>53,029.00</t>
  </si>
  <si>
    <t>-1,035,068,808.00</t>
  </si>
  <si>
    <t>-1,035,088,852.00</t>
  </si>
  <si>
    <t>22,571.00</t>
  </si>
  <si>
    <t>-1,035,111,423.00</t>
  </si>
  <si>
    <t>168,013.00</t>
  </si>
  <si>
    <t>-1,035,279,436.00</t>
  </si>
  <si>
    <t>-1,035,280,062.00</t>
  </si>
  <si>
    <t>55,628.00</t>
  </si>
  <si>
    <t>-1,035,335,690.00</t>
  </si>
  <si>
    <t>-1,035,377,470.00</t>
  </si>
  <si>
    <t>-1,035,386,001.00</t>
  </si>
  <si>
    <t>61,390,140.00</t>
  </si>
  <si>
    <t>-1,096,776,141.00</t>
  </si>
  <si>
    <t>175,837.00</t>
  </si>
  <si>
    <t>-1,096,951,978.00</t>
  </si>
  <si>
    <t>13,518,123.00</t>
  </si>
  <si>
    <t>-1,110,470,101.00</t>
  </si>
  <si>
    <t>35,155.00</t>
  </si>
  <si>
    <t>-1,110,505,256.00</t>
  </si>
  <si>
    <t>17,213.00</t>
  </si>
  <si>
    <t>-1,110,522,469.00</t>
  </si>
  <si>
    <t>128,133.00</t>
  </si>
  <si>
    <t>-1,110,650,602.00</t>
  </si>
  <si>
    <t>-1,110,651,079.00</t>
  </si>
  <si>
    <t>42,931.00</t>
  </si>
  <si>
    <t>-1,110,694,010.00</t>
  </si>
  <si>
    <t>-1,110,753,229.00</t>
  </si>
  <si>
    <t>-1,110,759,735.00</t>
  </si>
  <si>
    <t>50,599.00</t>
  </si>
  <si>
    <t>-1,110,810,334.00</t>
  </si>
  <si>
    <t>376,644.00</t>
  </si>
  <si>
    <t>-1,111,186,978.00</t>
  </si>
  <si>
    <t>-1,111,188,380.00</t>
  </si>
  <si>
    <t>124,489.00</t>
  </si>
  <si>
    <t>-1,111,312,869.00</t>
  </si>
  <si>
    <t>-1,111,486,942.00</t>
  </si>
  <si>
    <t>-1,111,506,067.00</t>
  </si>
  <si>
    <t>52,958.00</t>
  </si>
  <si>
    <t>-1,111,559,025.00</t>
  </si>
  <si>
    <t>61,943.00</t>
  </si>
  <si>
    <t>-1,111,620,968.00</t>
  </si>
  <si>
    <t>162,005.00</t>
  </si>
  <si>
    <t>-1,111,782,973.00</t>
  </si>
  <si>
    <t>28,552.00</t>
  </si>
  <si>
    <t>-1,111,811,525.00</t>
  </si>
  <si>
    <t>219,340.00</t>
  </si>
  <si>
    <t>-1,112,030,865.00</t>
  </si>
  <si>
    <t>-1,112,031,682.00</t>
  </si>
  <si>
    <t>84,593.00</t>
  </si>
  <si>
    <t>-1,112,116,275.00</t>
  </si>
  <si>
    <t>-1,112,227,513.00</t>
  </si>
  <si>
    <t>-1,112,238,650.00</t>
  </si>
  <si>
    <t>29,466.00</t>
  </si>
  <si>
    <t>-1,112,268,116.00</t>
  </si>
  <si>
    <t>-1,112,487,456.00</t>
  </si>
  <si>
    <t>-1,112,488,273.00</t>
  </si>
  <si>
    <t>-1,112,572,866.00</t>
  </si>
  <si>
    <t>-1,112,674,238.00</t>
  </si>
  <si>
    <t>-1,112,685,375.00</t>
  </si>
  <si>
    <t>370,163.00</t>
  </si>
  <si>
    <t>-1,113,055,538.00</t>
  </si>
  <si>
    <t>566,061.00</t>
  </si>
  <si>
    <t>-1,113,621,599.00</t>
  </si>
  <si>
    <t>223,893.00</t>
  </si>
  <si>
    <t>-1,113,845,492.00</t>
  </si>
  <si>
    <t>468,486.00</t>
  </si>
  <si>
    <t>-1,114,313,978.00</t>
  </si>
  <si>
    <t>120,421.00</t>
  </si>
  <si>
    <t>-1,114,434,399.00</t>
  </si>
  <si>
    <t>17,117.00</t>
  </si>
  <si>
    <t>-1,114,451,516.00</t>
  </si>
  <si>
    <t>55,685.00</t>
  </si>
  <si>
    <t>-1,114,507,201.00</t>
  </si>
  <si>
    <t>116,690.00</t>
  </si>
  <si>
    <t>-1,114,623,891.00</t>
  </si>
  <si>
    <t>232,952.00</t>
  </si>
  <si>
    <t>-1,114,856,843.00</t>
  </si>
  <si>
    <t>35,870.00</t>
  </si>
  <si>
    <t>-1,114,892,713.00</t>
  </si>
  <si>
    <t>-1,114,978,475.00</t>
  </si>
  <si>
    <t>-1,114,984,764.00</t>
  </si>
  <si>
    <t>-1,115,810,095.00</t>
  </si>
  <si>
    <t>988,856.00</t>
  </si>
  <si>
    <t>-1,116,798,951.00</t>
  </si>
  <si>
    <t>-1,116,812,208.00</t>
  </si>
  <si>
    <t>271,666.00</t>
  </si>
  <si>
    <t>-1,117,083,874.00</t>
  </si>
  <si>
    <t>806,919.00</t>
  </si>
  <si>
    <t>-1,117,890,793.00</t>
  </si>
  <si>
    <t>83,509.00</t>
  </si>
  <si>
    <t>-1,117,974,302.00</t>
  </si>
  <si>
    <t>-1,118,001,729.00</t>
  </si>
  <si>
    <t>31,304.00</t>
  </si>
  <si>
    <t>-1,118,033,033.00</t>
  </si>
  <si>
    <t>-1,118,035,883.00</t>
  </si>
  <si>
    <t>-1,118,036,092.00</t>
  </si>
  <si>
    <t>-1,118,036,533.00</t>
  </si>
  <si>
    <t>-1,118,042,327.00</t>
  </si>
  <si>
    <t>-1,118,042,752.00</t>
  </si>
  <si>
    <t>-1,118,098,508.00</t>
  </si>
  <si>
    <t>70,343.00</t>
  </si>
  <si>
    <t>-1,118,168,851.00</t>
  </si>
  <si>
    <t>-1,118,169,747.00</t>
  </si>
  <si>
    <t>2,669,861.00</t>
  </si>
  <si>
    <t>-1,120,839,608.00</t>
  </si>
  <si>
    <t>-1,120,940,441.00</t>
  </si>
  <si>
    <t>-1,120,950,041.00</t>
  </si>
  <si>
    <t>-1,120,950,745.00</t>
  </si>
  <si>
    <t>115,698.00</t>
  </si>
  <si>
    <t>-1,121,066,443.00</t>
  </si>
  <si>
    <t>-1,121,067,927.00</t>
  </si>
  <si>
    <t>-1,121,123,333.00</t>
  </si>
  <si>
    <t>-1,121,127,396.00</t>
  </si>
  <si>
    <t>-1,121,709,353.00</t>
  </si>
  <si>
    <t>-1,121,717,917.00</t>
  </si>
  <si>
    <t>-1,121,724,423.00</t>
  </si>
  <si>
    <t>-1,121,724,900.00</t>
  </si>
  <si>
    <t>1,809,456.00</t>
  </si>
  <si>
    <t>-1,123,534,356.00</t>
  </si>
  <si>
    <t>-1,123,577,137.00</t>
  </si>
  <si>
    <t>78,394.00</t>
  </si>
  <si>
    <t>-1,123,655,531.00</t>
  </si>
  <si>
    <t>-1,123,656,537.00</t>
  </si>
  <si>
    <t>266,204.00</t>
  </si>
  <si>
    <t>-1,123,922,741.00</t>
  </si>
  <si>
    <t>25,923.00</t>
  </si>
  <si>
    <t>-1,123,948,664.00</t>
  </si>
  <si>
    <t>521,479.00</t>
  </si>
  <si>
    <t>-1,124,470,143.00</t>
  </si>
  <si>
    <t>-1,124,717,955.00</t>
  </si>
  <si>
    <t>-1,124,755,642.00</t>
  </si>
  <si>
    <t>-1,124,758,406.00</t>
  </si>
  <si>
    <t>-1,124,764,232.00</t>
  </si>
  <si>
    <t>10,481,289.00</t>
  </si>
  <si>
    <t>-1,135,245,521.00</t>
  </si>
  <si>
    <t>6.00</t>
  </si>
  <si>
    <t>-1,135,245,527.00</t>
  </si>
  <si>
    <t>83,164.00</t>
  </si>
  <si>
    <t>-1,135,328,691.00</t>
  </si>
  <si>
    <t>9,436.00</t>
  </si>
  <si>
    <t>-1,135,338,127.00</t>
  </si>
  <si>
    <t>19.00</t>
  </si>
  <si>
    <t>-1,135,338,146.00</t>
  </si>
  <si>
    <t>267,132.00</t>
  </si>
  <si>
    <t>-1,135,605,278.00</t>
  </si>
  <si>
    <t>31,612.00</t>
  </si>
  <si>
    <t>-1,135,636,890.00</t>
  </si>
  <si>
    <t>6,244,372.00</t>
  </si>
  <si>
    <t>-1,141,881,262.00</t>
  </si>
  <si>
    <t>7,827,693.00</t>
  </si>
  <si>
    <t>-1,149,708,955.00</t>
  </si>
  <si>
    <t>-1,149,754,906.00</t>
  </si>
  <si>
    <t>-1,150,459,547.00</t>
  </si>
  <si>
    <t>1,352,847.00</t>
  </si>
  <si>
    <t>-1,151,812,394.00</t>
  </si>
  <si>
    <t>-1,151,910,887.00</t>
  </si>
  <si>
    <t>-1,151,918,110.00</t>
  </si>
  <si>
    <t>27,392,146.00</t>
  </si>
  <si>
    <t>-1,179,310,256.00</t>
  </si>
  <si>
    <t>-1,179,325,481.00</t>
  </si>
  <si>
    <t>415,963.00</t>
  </si>
  <si>
    <t>-1,179,741,444.00</t>
  </si>
  <si>
    <t>40,894.00</t>
  </si>
  <si>
    <t>-1,179,782,338.00</t>
  </si>
  <si>
    <t>24.00</t>
  </si>
  <si>
    <t>-1,179,782,362.00</t>
  </si>
  <si>
    <t>5,146,782.00</t>
  </si>
  <si>
    <t>-1,184,929,144.00</t>
  </si>
  <si>
    <t>-1,185,142,919.00</t>
  </si>
  <si>
    <t>-1,185,161,425.00</t>
  </si>
  <si>
    <t>-1,185,162,782.00</t>
  </si>
  <si>
    <t>284,551.00</t>
  </si>
  <si>
    <t>-1,185,447,333.00</t>
  </si>
  <si>
    <t>-1,185,450,194.00</t>
  </si>
  <si>
    <t>-1,186,169,786.00</t>
  </si>
  <si>
    <t>1,030,523.00</t>
  </si>
  <si>
    <t>-1,187,200,309.00</t>
  </si>
  <si>
    <t>-1,187,261,021.00</t>
  </si>
  <si>
    <t>-1,187,265,473.00</t>
  </si>
  <si>
    <t>16,884,783.00</t>
  </si>
  <si>
    <t>-1,204,150,256.00</t>
  </si>
  <si>
    <t>-1,204,159,641.00</t>
  </si>
  <si>
    <t>-1,205,226,630.00</t>
  </si>
  <si>
    <t>22,850,254.00</t>
  </si>
  <si>
    <t>-1,228,076,884.00</t>
  </si>
  <si>
    <t>-1,228,159,046.00</t>
  </si>
  <si>
    <t>-1,228,165,071.00</t>
  </si>
  <si>
    <t>1,388,600.00</t>
  </si>
  <si>
    <t>-1,229,553,671.00</t>
  </si>
  <si>
    <t>-1,229,566,371.00</t>
  </si>
  <si>
    <t>13.00</t>
  </si>
  <si>
    <t>-1,229,566,384.00</t>
  </si>
  <si>
    <t>219,613.00</t>
  </si>
  <si>
    <t>-1,229,785,997.00</t>
  </si>
  <si>
    <t>21,682.00</t>
  </si>
  <si>
    <t>-1,229,807,679.00</t>
  </si>
  <si>
    <t>580,647.00</t>
  </si>
  <si>
    <t>-1,230,388,326.00</t>
  </si>
  <si>
    <t>61,129.00</t>
  </si>
  <si>
    <t>-1,230,449,455.00</t>
  </si>
  <si>
    <t>-1,230,449,491.00</t>
  </si>
  <si>
    <t>-1,230,495,953.00</t>
  </si>
  <si>
    <t>-1,230,499,360.00</t>
  </si>
  <si>
    <t>-1,231,102,737.00</t>
  </si>
  <si>
    <t>750,714.00</t>
  </si>
  <si>
    <t>-1,231,853,451.00</t>
  </si>
  <si>
    <t>12,921,709.00</t>
  </si>
  <si>
    <t>-1,244,775,160.00</t>
  </si>
  <si>
    <t>-1,244,782,342.00</t>
  </si>
  <si>
    <t>5,647,381.00</t>
  </si>
  <si>
    <t>-1,250,429,723.00</t>
  </si>
  <si>
    <t>-1,250,693,427.00</t>
  </si>
  <si>
    <t>-1,250,713,733.00</t>
  </si>
  <si>
    <t>-1,250,715,222.00</t>
  </si>
  <si>
    <t>-1,250,718,361.00</t>
  </si>
  <si>
    <t>324,615.00</t>
  </si>
  <si>
    <t>-1,251,042,976.00</t>
  </si>
  <si>
    <t>5,901.00</t>
  </si>
  <si>
    <t>-1,251,048,877.00</t>
  </si>
  <si>
    <t>-1,251,049,524.00</t>
  </si>
  <si>
    <t>-1,251,516,104.00</t>
  </si>
  <si>
    <t>-1,251,521,419.00</t>
  </si>
  <si>
    <t>9,563,525.00</t>
  </si>
  <si>
    <t>-1,261,084,944.00</t>
  </si>
  <si>
    <t>-1,261,119,331.00</t>
  </si>
  <si>
    <t>-1,261,121,853.00</t>
  </si>
  <si>
    <t>597,999.00</t>
  </si>
  <si>
    <t>-1,261,719,852.00</t>
  </si>
  <si>
    <t>-1,261,720,330.00</t>
  </si>
  <si>
    <t>54,005.00</t>
  </si>
  <si>
    <t>-1,261,774,335.00</t>
  </si>
  <si>
    <t>-1,261,777,429.00</t>
  </si>
  <si>
    <t>-1,261,777,656.00</t>
  </si>
  <si>
    <t>860,404.00</t>
  </si>
  <si>
    <t>-1,262,638,060.00</t>
  </si>
  <si>
    <t>-1,262,676,873.00</t>
  </si>
  <si>
    <t>-1,262,715,985.00</t>
  </si>
  <si>
    <t>-1,262,718,853.00</t>
  </si>
  <si>
    <t>-1,263,209,542.00</t>
  </si>
  <si>
    <t>10,877,597.00</t>
  </si>
  <si>
    <t>-1,274,087,139.00</t>
  </si>
  <si>
    <t>678,624.00</t>
  </si>
  <si>
    <t>-1,274,765,763.00</t>
  </si>
  <si>
    <t>-1,274,771,809.00</t>
  </si>
  <si>
    <t>-1,275,077,833.00</t>
  </si>
  <si>
    <t>-1,275,081,583.00</t>
  </si>
  <si>
    <t>-1,275,105,845.00</t>
  </si>
  <si>
    <t>-1,275,107,624.00</t>
  </si>
  <si>
    <t>420,968.00</t>
  </si>
  <si>
    <t>-1,275,528,592.00</t>
  </si>
  <si>
    <t>6,747,656.00</t>
  </si>
  <si>
    <t>-1,282,276,248.00</t>
  </si>
  <si>
    <t>936,706.00</t>
  </si>
  <si>
    <t>-1,283,212,954.00</t>
  </si>
  <si>
    <t>-1,283,221,284.00</t>
  </si>
  <si>
    <t>14,986,679.00</t>
  </si>
  <si>
    <t>-1,298,207,963.00</t>
  </si>
  <si>
    <t>-1,298,887,648.00</t>
  </si>
  <si>
    <t>-1,298,941,535.00</t>
  </si>
  <si>
    <t>-1,298,945,487.00</t>
  </si>
  <si>
    <t>-1,299,733,960.00</t>
  </si>
  <si>
    <t>-1,299,743,623.00</t>
  </si>
  <si>
    <t>17,385,383.00</t>
  </si>
  <si>
    <t>-1,317,129,006.00</t>
  </si>
  <si>
    <t>-1,317,191,518.00</t>
  </si>
  <si>
    <t>-1,317,196,102.00</t>
  </si>
  <si>
    <t>1,070,882.00</t>
  </si>
  <si>
    <t>-1,318,266,984.00</t>
  </si>
  <si>
    <t>-1,318,796,022.00</t>
  </si>
  <si>
    <t>-1,318,817,514.00</t>
  </si>
  <si>
    <t>-1,318,859,457.00</t>
  </si>
  <si>
    <t>-1,318,862,533.00</t>
  </si>
  <si>
    <t>11,664,997.00</t>
  </si>
  <si>
    <t>-1,330,527,530.00</t>
  </si>
  <si>
    <t>-1,330,534,013.00</t>
  </si>
  <si>
    <t>769,134.00</t>
  </si>
  <si>
    <t>-1,331,303,147.00</t>
  </si>
  <si>
    <t>-1,331,426,361.00</t>
  </si>
  <si>
    <t>-1,331,431,366.00</t>
  </si>
  <si>
    <t>-1,331,441,135.00</t>
  </si>
  <si>
    <t>-1,331,441,851.00</t>
  </si>
  <si>
    <t>178,768.00</t>
  </si>
  <si>
    <t>-1,331,620,619.00</t>
  </si>
  <si>
    <t>2,716,792.00</t>
  </si>
  <si>
    <t>-1,334,337,411.00</t>
  </si>
  <si>
    <t>-1,334,338,921.00</t>
  </si>
  <si>
    <t>-1,334,916,635.00</t>
  </si>
  <si>
    <t>-1,334,954,536.00</t>
  </si>
  <si>
    <t>1,359,277.00</t>
  </si>
  <si>
    <t>-1,336,313,813.00</t>
  </si>
  <si>
    <t>20,571,486.00</t>
  </si>
  <si>
    <t>-1,356,885,299.00</t>
  </si>
  <si>
    <t>-1,356,896,733.00</t>
  </si>
  <si>
    <t>-1,356,970,701.00</t>
  </si>
  <si>
    <t>-1,356,976,125.00</t>
  </si>
  <si>
    <t>-1,357,323,046.00</t>
  </si>
  <si>
    <t>-1,358,604,613.00</t>
  </si>
  <si>
    <t>12,353,321.00</t>
  </si>
  <si>
    <t>-1,370,957,934.00</t>
  </si>
  <si>
    <t>816,312.00</t>
  </si>
  <si>
    <t>-1,371,774,246.00</t>
  </si>
  <si>
    <t>-1,371,818,664.00</t>
  </si>
  <si>
    <t>-1,371,821,921.00</t>
  </si>
  <si>
    <t>-1,371,828,787.00</t>
  </si>
  <si>
    <t>55.00</t>
  </si>
  <si>
    <t>-1,371,828,842.00</t>
  </si>
  <si>
    <t>1,029,530.00</t>
  </si>
  <si>
    <t>-1,372,858,372.00</t>
  </si>
  <si>
    <t>93,779.00</t>
  </si>
  <si>
    <t>-1,372,952,151.00</t>
  </si>
  <si>
    <t>-1,373,319,651.00</t>
  </si>
  <si>
    <t>252.00</t>
  </si>
  <si>
    <t>-1,373,319,903.00</t>
  </si>
  <si>
    <t>-1,373,399,860.00</t>
  </si>
  <si>
    <t>-1,373,695,232.00</t>
  </si>
  <si>
    <t>-1,373,696,814.00</t>
  </si>
  <si>
    <t>-1,373,707,051.00</t>
  </si>
  <si>
    <t>-1,373,707,802.00</t>
  </si>
  <si>
    <t>198,507.00</t>
  </si>
  <si>
    <t>-1,373,906,309.00</t>
  </si>
  <si>
    <t>-1,374,405,727.00</t>
  </si>
  <si>
    <t>-1,375,959,404.00</t>
  </si>
  <si>
    <t>-1,376,013,253.00</t>
  </si>
  <si>
    <t>-1,376,017,202.00</t>
  </si>
  <si>
    <t>1,036,819.00</t>
  </si>
  <si>
    <t>-1,377,054,021.00</t>
  </si>
  <si>
    <t>-1,377,062,345.00</t>
  </si>
  <si>
    <t>11,381,352.00</t>
  </si>
  <si>
    <t>-1,388,443,697.00</t>
  </si>
  <si>
    <t>342,303.00</t>
  </si>
  <si>
    <t>-1,388,786,000.00</t>
  </si>
  <si>
    <t>31,084.00</t>
  </si>
  <si>
    <t>-1,388,817,084.00</t>
  </si>
  <si>
    <t>18.00</t>
  </si>
  <si>
    <t>-1,388,817,102.00</t>
  </si>
  <si>
    <t>14,942,313.00</t>
  </si>
  <si>
    <t>-1,403,759,415.00</t>
  </si>
  <si>
    <t>-1,403,759,439.00</t>
  </si>
  <si>
    <t>476,894.00</t>
  </si>
  <si>
    <t>-1,404,236,333.00</t>
  </si>
  <si>
    <t>40,809.00</t>
  </si>
  <si>
    <t>-1,404,277,142.00</t>
  </si>
  <si>
    <t>1,269,703.00</t>
  </si>
  <si>
    <t>-1,405,546,845.00</t>
  </si>
  <si>
    <t>-1,406,179,646.00</t>
  </si>
  <si>
    <t>-1,408,072,514.00</t>
  </si>
  <si>
    <t>-1,408,082,655.00</t>
  </si>
  <si>
    <t>-1,408,148,261.00</t>
  </si>
  <si>
    <t>-1,408,153,072.00</t>
  </si>
  <si>
    <t>-1,408,204,746.00</t>
  </si>
  <si>
    <t>-1,408,208,536.00</t>
  </si>
  <si>
    <t>-1,408,741,585.00</t>
  </si>
  <si>
    <t>-1,410,232,509.00</t>
  </si>
  <si>
    <t>-1,410,240,497.00</t>
  </si>
  <si>
    <t>1,006,438.00</t>
  </si>
  <si>
    <t>-1,411,246,935.00</t>
  </si>
  <si>
    <t>-1,411,291,614.00</t>
  </si>
  <si>
    <t>-1,411,416,579.00</t>
  </si>
  <si>
    <t>-1,411,417,249.00</t>
  </si>
  <si>
    <t>94,469.00</t>
  </si>
  <si>
    <t>-1,411,511,718.00</t>
  </si>
  <si>
    <t>-1,411,516,049.00</t>
  </si>
  <si>
    <t>-1,411,516,367.00</t>
  </si>
  <si>
    <t>-1,411,523,937.00</t>
  </si>
  <si>
    <t>-1,411,572,911.00</t>
  </si>
  <si>
    <t>-1,411,576,503.00</t>
  </si>
  <si>
    <t>1,068,228.00</t>
  </si>
  <si>
    <t>-1,412,644,731.00</t>
  </si>
  <si>
    <t>-1,413,156,005.00</t>
  </si>
  <si>
    <t>-1,414,569,029.00</t>
  </si>
  <si>
    <t>2,172,909.00</t>
  </si>
  <si>
    <t>-1,416,741,938.00</t>
  </si>
  <si>
    <t>46,975.00</t>
  </si>
  <si>
    <t>-1,416,788,913.00</t>
  </si>
  <si>
    <t>-1,416,792,200.00</t>
  </si>
  <si>
    <t>2.00</t>
  </si>
  <si>
    <t>-1,416,792,202.00</t>
  </si>
  <si>
    <t>-1,416,806,902.00</t>
  </si>
  <si>
    <t>-1,416,807,980.00</t>
  </si>
  <si>
    <t>-1,416,918,828.00</t>
  </si>
  <si>
    <t>-1,417,342,952.00</t>
  </si>
  <si>
    <t>-1,417,345,224.00</t>
  </si>
  <si>
    <t>320,491.00</t>
  </si>
  <si>
    <t>-1,417,665,715.00</t>
  </si>
  <si>
    <t>-1,417,665,716.00</t>
  </si>
  <si>
    <t>1,249,706.00</t>
  </si>
  <si>
    <t>-1,418,915,422.00</t>
  </si>
  <si>
    <t>26,266.00</t>
  </si>
  <si>
    <t>-1,418,941,688.00</t>
  </si>
  <si>
    <t>1,891.00</t>
  </si>
  <si>
    <t>-1,418,943,579.00</t>
  </si>
  <si>
    <t>527,159.00</t>
  </si>
  <si>
    <t>-1,419,470,738.00</t>
  </si>
  <si>
    <t>-1,419,494,250.00</t>
  </si>
  <si>
    <t>-1,419,495,974.00</t>
  </si>
  <si>
    <t>-1,419,499,608.00</t>
  </si>
  <si>
    <t>-1,419,684,221.00</t>
  </si>
  <si>
    <t>-1,420,362,602.00</t>
  </si>
  <si>
    <t>510,344.00</t>
  </si>
  <si>
    <t>-1,420,872,946.00</t>
  </si>
  <si>
    <t>-1,420,876,465.00</t>
  </si>
  <si>
    <t>-1,421,055,189.00</t>
  </si>
  <si>
    <t>-1,421,711,931.00</t>
  </si>
  <si>
    <t>-1,421,734,693.00</t>
  </si>
  <si>
    <t>-1,421,736,362.00</t>
  </si>
  <si>
    <t>-1,421,782,487.00</t>
  </si>
  <si>
    <t>-1,421,785,869.00</t>
  </si>
  <si>
    <t>-1,422,237,288.00</t>
  </si>
  <si>
    <t>-1,423,568,084.00</t>
  </si>
  <si>
    <t>-1,423,575,214.00</t>
  </si>
  <si>
    <t>981,362.00</t>
  </si>
  <si>
    <t>-1,424,556,576.00</t>
  </si>
  <si>
    <t>-1,424,716,591.00</t>
  </si>
  <si>
    <t>-1,425,188,320.00</t>
  </si>
  <si>
    <t>-1,425,204,670.00</t>
  </si>
  <si>
    <t>-1,425,205,869.00</t>
  </si>
  <si>
    <t>347,803.00</t>
  </si>
  <si>
    <t>-1,425,553,672.00</t>
  </si>
  <si>
    <t>-1,425,556,199.00</t>
  </si>
  <si>
    <t>8,185,004.00</t>
  </si>
  <si>
    <t>-1,433,741,203.00</t>
  </si>
  <si>
    <t>137,569.00</t>
  </si>
  <si>
    <t>-1,433,878,772.00</t>
  </si>
  <si>
    <t>12,382.00</t>
  </si>
  <si>
    <t>-1,433,891,154.00</t>
  </si>
  <si>
    <t>7.00</t>
  </si>
  <si>
    <t>-1,433,891,161.00</t>
  </si>
  <si>
    <t>21.00</t>
  </si>
  <si>
    <t>-1,433,891,182.00</t>
  </si>
  <si>
    <t>750,149.00</t>
  </si>
  <si>
    <t>-1,434,641,331.00</t>
  </si>
  <si>
    <t>35,631.00</t>
  </si>
  <si>
    <t>-1,434,676,962.00</t>
  </si>
  <si>
    <t>23,553,000.00</t>
  </si>
  <si>
    <t>-1,458,229,962.00</t>
  </si>
  <si>
    <t>-1,458,708,723.00</t>
  </si>
  <si>
    <t>-1,460,120,124.00</t>
  </si>
  <si>
    <t>-1,460,127,686.00</t>
  </si>
  <si>
    <t>-1,460,176,604.00</t>
  </si>
  <si>
    <t>-1,460,180,191.00</t>
  </si>
  <si>
    <t>1,518,457.00</t>
  </si>
  <si>
    <t>-1,461,698,648.00</t>
  </si>
  <si>
    <t>4.00</t>
  </si>
  <si>
    <t>-1,461,698,652.00</t>
  </si>
  <si>
    <t>116,661.00</t>
  </si>
  <si>
    <t>-1,461,815,313.00</t>
  </si>
  <si>
    <t>6,898.00</t>
  </si>
  <si>
    <t>-1,461,822,211.00</t>
  </si>
  <si>
    <t>4,559,735.00</t>
  </si>
  <si>
    <t>-1,466,381,946.00</t>
  </si>
  <si>
    <t>-1,466,381,950.00</t>
  </si>
  <si>
    <t>140,773.00</t>
  </si>
  <si>
    <t>-1,466,522,723.00</t>
  </si>
  <si>
    <t>7,528.00</t>
  </si>
  <si>
    <t>-1,466,530,251.00</t>
  </si>
  <si>
    <t>4,976,303.00</t>
  </si>
  <si>
    <t>-1,471,506,554.00</t>
  </si>
  <si>
    <t>7,835,988.00</t>
  </si>
  <si>
    <t>-1,479,342,542.00</t>
  </si>
  <si>
    <t>195,356.00</t>
  </si>
  <si>
    <t>-1,479,537,898.00</t>
  </si>
  <si>
    <t>11,854.00</t>
  </si>
  <si>
    <t>-1,479,549,752.00</t>
  </si>
  <si>
    <t>-1,479,549,759.00</t>
  </si>
  <si>
    <t>-1,479,783,268.00</t>
  </si>
  <si>
    <t>117,575,246.00</t>
  </si>
  <si>
    <t>-1,597,358,514.00</t>
  </si>
  <si>
    <t>-1,597,393,370.00</t>
  </si>
  <si>
    <t>-1,597,395,926.00</t>
  </si>
  <si>
    <t>-1,597,401,314.00</t>
  </si>
  <si>
    <t>950,807.00</t>
  </si>
  <si>
    <t>-1,598,352,121.00</t>
  </si>
  <si>
    <t>-1,598,713,016.00</t>
  </si>
  <si>
    <t>-1,599,990,329.00</t>
  </si>
  <si>
    <t>-1,600,003,098.00</t>
  </si>
  <si>
    <t>-1,600,004,034.00</t>
  </si>
  <si>
    <t>-1,600,162,364.00</t>
  </si>
  <si>
    <t>-1,600,630,277.00</t>
  </si>
  <si>
    <t>348,306.00</t>
  </si>
  <si>
    <t>-1,600,978,583.00</t>
  </si>
  <si>
    <t>-1,600,980,557.00</t>
  </si>
  <si>
    <t>-1,600,980,564.00</t>
  </si>
  <si>
    <t>188,591.00</t>
  </si>
  <si>
    <t>-1,601,169,155.00</t>
  </si>
  <si>
    <t>12,689.00</t>
  </si>
  <si>
    <t>-1,601,181,844.00</t>
  </si>
  <si>
    <t>8,387,660.00</t>
  </si>
  <si>
    <t>-1,609,569,504.00</t>
  </si>
  <si>
    <t>-1,609,569,721.00</t>
  </si>
  <si>
    <t>-1,609,587,158.00</t>
  </si>
  <si>
    <t>-1,609,638,690.00</t>
  </si>
  <si>
    <t>38,358.00</t>
  </si>
  <si>
    <t>-1,609,677,048.00</t>
  </si>
  <si>
    <t>-1,609,678,454.00</t>
  </si>
  <si>
    <t>-1,609,678,557.00</t>
  </si>
  <si>
    <t>-1,609,679,786.00</t>
  </si>
  <si>
    <t>-1,609,786,060.00</t>
  </si>
  <si>
    <t>-1,610,077,389.00</t>
  </si>
  <si>
    <t>218,520.00</t>
  </si>
  <si>
    <t>-1,610,295,909.00</t>
  </si>
  <si>
    <t>-1,610,303,859.00</t>
  </si>
  <si>
    <t>-1,610,304,442.00</t>
  </si>
  <si>
    <t>-1,610,304,444.00</t>
  </si>
  <si>
    <t>41,841.00</t>
  </si>
  <si>
    <t>-1,610,346,285.00</t>
  </si>
  <si>
    <t>3,372.00</t>
  </si>
  <si>
    <t>-1,610,349,657.00</t>
  </si>
  <si>
    <t>12,897.00</t>
  </si>
  <si>
    <t>-1,610,362,554.00</t>
  </si>
  <si>
    <t>-1,610,633,251.00</t>
  </si>
  <si>
    <t>-1,611,375,316.00</t>
  </si>
  <si>
    <t>-1,611,395,566.00</t>
  </si>
  <si>
    <t>-1,611,397,051.00</t>
  </si>
  <si>
    <t>-1,611,400,181.00</t>
  </si>
  <si>
    <t>552,466.00</t>
  </si>
  <si>
    <t>-1,611,952,647.00</t>
  </si>
  <si>
    <t>-1,611,959,453.00</t>
  </si>
  <si>
    <t>-1,611,959,952.00</t>
  </si>
  <si>
    <t>-1,611,961,004.00</t>
  </si>
  <si>
    <t>217,881.00</t>
  </si>
  <si>
    <t>-1,612,178,885.00</t>
  </si>
  <si>
    <t>-1,612,269,869.00</t>
  </si>
  <si>
    <t>-1,612,519,285.00</t>
  </si>
  <si>
    <t>-1,612,519,291.00</t>
  </si>
  <si>
    <t>193,994.00</t>
  </si>
  <si>
    <t>-1,612,713,285.00</t>
  </si>
  <si>
    <t>9,776.00</t>
  </si>
  <si>
    <t>-1,612,723,061.00</t>
  </si>
  <si>
    <t>37,387.00</t>
  </si>
  <si>
    <t>-1,612,760,448.00</t>
  </si>
  <si>
    <t>304,481.00</t>
  </si>
  <si>
    <t>-1,613,064,929.00</t>
  </si>
  <si>
    <t>-1,613,191,756.00</t>
  </si>
  <si>
    <t>-1,613,539,427.00</t>
  </si>
  <si>
    <t>-1,613,540,894.00</t>
  </si>
  <si>
    <t>-1,613,570,291.00</t>
  </si>
  <si>
    <t>-1,613,570,987.00</t>
  </si>
  <si>
    <t>-1,614,047,737.00</t>
  </si>
  <si>
    <t>-1,615,340,166.00</t>
  </si>
  <si>
    <t>-1,615,345,618.00</t>
  </si>
  <si>
    <t>1,124,723.00</t>
  </si>
  <si>
    <t>-1,616,470,341.00</t>
  </si>
  <si>
    <t>-1,616,579,620.00</t>
  </si>
  <si>
    <t>-1,616,582,206.00</t>
  </si>
  <si>
    <t>-1,617,254,399.00</t>
  </si>
  <si>
    <t>-1,619,664,048.00</t>
  </si>
  <si>
    <t>2,095,233.00</t>
  </si>
  <si>
    <t>-1,621,759,281.00</t>
  </si>
  <si>
    <t>-1,621,769,445.00</t>
  </si>
  <si>
    <t>-1,621,973,189.00</t>
  </si>
  <si>
    <t>-1,621,978,011.00</t>
  </si>
  <si>
    <t>-1,622,044,241.00</t>
  </si>
  <si>
    <t>-1,622,045,808.00</t>
  </si>
  <si>
    <t>-1,622,281,435.00</t>
  </si>
  <si>
    <t>-1,623,064,725.00</t>
  </si>
  <si>
    <t>-1,623,068,029.00</t>
  </si>
  <si>
    <t>681,182.00</t>
  </si>
  <si>
    <t>-1,623,749,211.00</t>
  </si>
  <si>
    <t>10.00</t>
  </si>
  <si>
    <t>-1,623,749,221.00</t>
  </si>
  <si>
    <t>67,088.00</t>
  </si>
  <si>
    <t>-1,623,816,309.00</t>
  </si>
  <si>
    <t>299,285.00</t>
  </si>
  <si>
    <t>-1,624,115,594.00</t>
  </si>
  <si>
    <t>5,543.00</t>
  </si>
  <si>
    <t>-1,624,121,137.00</t>
  </si>
  <si>
    <t>14.00</t>
  </si>
  <si>
    <t>-1,624,121,151.00</t>
  </si>
  <si>
    <t>93,402.00</t>
  </si>
  <si>
    <t>-1,624,214,553.00</t>
  </si>
  <si>
    <t>329,079.00</t>
  </si>
  <si>
    <t>-1,624,543,632.00</t>
  </si>
  <si>
    <t>7,717.00</t>
  </si>
  <si>
    <t>-1,624,551,349.00</t>
  </si>
  <si>
    <t>-1,624,626,998.00</t>
  </si>
  <si>
    <t>-1,624,878,476.00</t>
  </si>
  <si>
    <t>-1,624,899,739.00</t>
  </si>
  <si>
    <t>-1,624,900,242.00</t>
  </si>
  <si>
    <t>218,472.00</t>
  </si>
  <si>
    <t>-1,625,118,714.00</t>
  </si>
  <si>
    <t>11,929.00</t>
  </si>
  <si>
    <t>-1,625,130,643.00</t>
  </si>
  <si>
    <t>-1,625,131,704.00</t>
  </si>
  <si>
    <t>-1,625,608,745.00</t>
  </si>
  <si>
    <t>-1,627,194,565.00</t>
  </si>
  <si>
    <t>-1,627,201,254.00</t>
  </si>
  <si>
    <t>-1,627,335,340.00</t>
  </si>
  <si>
    <t>-1,627,338,514.00</t>
  </si>
  <si>
    <t>1,377,685.00</t>
  </si>
  <si>
    <t>-1,628,716,199.00</t>
  </si>
  <si>
    <t>75,224.00</t>
  </si>
  <si>
    <t>-1,628,791,423.00</t>
  </si>
  <si>
    <t>-1,628,804,651.00</t>
  </si>
  <si>
    <t>-1,628,848,625.00</t>
  </si>
  <si>
    <t>38,199.00</t>
  </si>
  <si>
    <t>-1,628,886,824.00</t>
  </si>
  <si>
    <t>2,086.00</t>
  </si>
  <si>
    <t>-1,628,888,910.00</t>
  </si>
  <si>
    <t>-1,628,889,095.00</t>
  </si>
  <si>
    <t>-1,628,892,813.00</t>
  </si>
  <si>
    <t>-1,628,892,901.00</t>
  </si>
  <si>
    <t>-1,628,926,945.00</t>
  </si>
  <si>
    <t>-1,628,927,751.00</t>
  </si>
  <si>
    <t>-1,629,051,063.00</t>
  </si>
  <si>
    <t>-1,629,453,702.00</t>
  </si>
  <si>
    <t>337,177.00</t>
  </si>
  <si>
    <t>-1,629,790,879.00</t>
  </si>
  <si>
    <t>19,099.00</t>
  </si>
  <si>
    <t>-1,629,809,978.00</t>
  </si>
  <si>
    <t>-1,629,811,676.00</t>
  </si>
  <si>
    <t>547,832.00</t>
  </si>
  <si>
    <t>-1,630,359,508.00</t>
  </si>
  <si>
    <t>401,113.00</t>
  </si>
  <si>
    <t>-1,630,760,621.00</t>
  </si>
  <si>
    <t>15.00</t>
  </si>
  <si>
    <t>-1,630,760,636.00</t>
  </si>
  <si>
    <t>20.00</t>
  </si>
  <si>
    <t>-1,630,760,656.00</t>
  </si>
  <si>
    <t>508,593.00</t>
  </si>
  <si>
    <t>-1,631,269,249.00</t>
  </si>
  <si>
    <t>-1,631,269,250.00</t>
  </si>
  <si>
    <t>32,430.00</t>
  </si>
  <si>
    <t>-1,631,301,680.00</t>
  </si>
  <si>
    <t>-1,631,301,687.00</t>
  </si>
  <si>
    <t>327,353.00</t>
  </si>
  <si>
    <t>-1,631,629,040.00</t>
  </si>
  <si>
    <t>17,547,943.00</t>
  </si>
  <si>
    <t>-1,649,176,983.00</t>
  </si>
  <si>
    <t>-1,649,206,438.00</t>
  </si>
  <si>
    <t>-1,649,207,135.00</t>
  </si>
  <si>
    <t>381,285.00</t>
  </si>
  <si>
    <t>-1,649,588,420.00</t>
  </si>
  <si>
    <t>16,525.00</t>
  </si>
  <si>
    <t>-1,649,604,945.00</t>
  </si>
  <si>
    <t>-1,649,704,347.00</t>
  </si>
  <si>
    <t>-1,650,052,705.00</t>
  </si>
  <si>
    <t>473,977.00</t>
  </si>
  <si>
    <t>-1,650,526,682.00</t>
  </si>
  <si>
    <t>-1,650,528,151.00</t>
  </si>
  <si>
    <t>23.00</t>
  </si>
  <si>
    <t>-1,650,528,174.00</t>
  </si>
  <si>
    <t>1,210,411.00</t>
  </si>
  <si>
    <t>-1,651,738,585.00</t>
  </si>
  <si>
    <t>464,628.00</t>
  </si>
  <si>
    <t>-1,652,203,213.00</t>
  </si>
  <si>
    <t>-1,652,319,721.00</t>
  </si>
  <si>
    <t>-1,652,661,208.00</t>
  </si>
  <si>
    <t>-1,652,662,648.00</t>
  </si>
  <si>
    <t>423,880.00</t>
  </si>
  <si>
    <t>-1,653,086,528.00</t>
  </si>
  <si>
    <t>16,199.00</t>
  </si>
  <si>
    <t>-1,653,102,727.00</t>
  </si>
  <si>
    <t>-1,653,131,601.00</t>
  </si>
  <si>
    <t>-1,653,132,284.00</t>
  </si>
  <si>
    <t>650,667.00</t>
  </si>
  <si>
    <t>-1,653,782,951.00</t>
  </si>
  <si>
    <t>-1,653,946,109.00</t>
  </si>
  <si>
    <t>-1,654,424,328.00</t>
  </si>
  <si>
    <t>632,768.00</t>
  </si>
  <si>
    <t>-1,655,057,096.00</t>
  </si>
  <si>
    <t>22,685.00</t>
  </si>
  <si>
    <t>-1,655,079,781.00</t>
  </si>
  <si>
    <t>-1,655,120,216.00</t>
  </si>
  <si>
    <t>-1,655,121,173.00</t>
  </si>
  <si>
    <t>-1,655,123,190.00</t>
  </si>
  <si>
    <t>604,858.00</t>
  </si>
  <si>
    <t>-1,655,728,048.00</t>
  </si>
  <si>
    <t>-1,655,765,636.00</t>
  </si>
  <si>
    <t>-1,655,766,526.00</t>
  </si>
  <si>
    <t>747,828.00</t>
  </si>
  <si>
    <t>-1,656,514,354.00</t>
  </si>
  <si>
    <t>21,088.00</t>
  </si>
  <si>
    <t>-1,656,535,442.00</t>
  </si>
  <si>
    <t>-1,656,687,113.00</t>
  </si>
  <si>
    <t>-1,657,131,665.00</t>
  </si>
  <si>
    <t>-1,657,133,540.00</t>
  </si>
  <si>
    <t>-1,657,376,870.00</t>
  </si>
  <si>
    <t>-1,658,090,077.00</t>
  </si>
  <si>
    <t>970,391.00</t>
  </si>
  <si>
    <t>-1,659,060,468.00</t>
  </si>
  <si>
    <t>-1,659,120,772.00</t>
  </si>
  <si>
    <t>-1,659,122,199.00</t>
  </si>
  <si>
    <t>1,199,559.00</t>
  </si>
  <si>
    <t>-1,660,321,758.00</t>
  </si>
  <si>
    <t>33,831.00</t>
  </si>
  <si>
    <t>-1,660,355,589.00</t>
  </si>
  <si>
    <t>-1,660,358,597.00</t>
  </si>
  <si>
    <t>-1,660,441,501.00</t>
  </si>
  <si>
    <t>-1,660,443,463.00</t>
  </si>
  <si>
    <t>1,334,054.00</t>
  </si>
  <si>
    <t>-1,661,777,517.00</t>
  </si>
  <si>
    <t>1,819,767.00</t>
  </si>
  <si>
    <t>-1,663,597,284.00</t>
  </si>
  <si>
    <t>46,510.00</t>
  </si>
  <si>
    <t>-1,663,643,794.00</t>
  </si>
  <si>
    <t>-1,663,978,314.00</t>
  </si>
  <si>
    <t>-1,664,958,801.00</t>
  </si>
  <si>
    <t>-1,664,962,937.00</t>
  </si>
  <si>
    <t>8.00</t>
  </si>
  <si>
    <t>-1,664,962,945.00</t>
  </si>
  <si>
    <t>867,066.00</t>
  </si>
  <si>
    <t>-1,665,830,011.00</t>
  </si>
  <si>
    <t>-1,665,830,019.00</t>
  </si>
  <si>
    <t>798,593.00</t>
  </si>
  <si>
    <t>-1,666,628,612.00</t>
  </si>
  <si>
    <t>1,000,754.00</t>
  </si>
  <si>
    <t>-1,667,629,366.00</t>
  </si>
  <si>
    <t>-1,667,629,376.00</t>
  </si>
  <si>
    <t>-1,667,629,378.00</t>
  </si>
  <si>
    <t>165,446.00</t>
  </si>
  <si>
    <t>-1,667,794,824.00</t>
  </si>
  <si>
    <t>466,141.00</t>
  </si>
  <si>
    <t>-1,668,260,965.00</t>
  </si>
  <si>
    <t>5.00</t>
  </si>
  <si>
    <t>-1,668,260,970.00</t>
  </si>
  <si>
    <t>10,180,943.00</t>
  </si>
  <si>
    <t>-1,678,441,913.00</t>
  </si>
  <si>
    <t>-1,678,487,143.00</t>
  </si>
  <si>
    <t>-1,678,924,279.00</t>
  </si>
  <si>
    <t>-1,680,960,834.00</t>
  </si>
  <si>
    <t>4,140,955.00</t>
  </si>
  <si>
    <t>-1,685,101,789.00</t>
  </si>
  <si>
    <t>96,605.00</t>
  </si>
  <si>
    <t>-1,685,198,394.00</t>
  </si>
  <si>
    <t>-1,685,370,592.00</t>
  </si>
  <si>
    <t>-1,685,374,668.00</t>
  </si>
  <si>
    <t>-1,685,383,259.00</t>
  </si>
  <si>
    <t>-1,685,422,067.00</t>
  </si>
  <si>
    <t>-1,685,422,986.00</t>
  </si>
  <si>
    <t>-1,685,433,179.00</t>
  </si>
  <si>
    <t>-1,685,868,091.00</t>
  </si>
  <si>
    <t>-1,686,327,072.00</t>
  </si>
  <si>
    <t>933,246.00</t>
  </si>
  <si>
    <t>-1,687,260,318.00</t>
  </si>
  <si>
    <t>21,772.00</t>
  </si>
  <si>
    <t>-1,687,282,090.00</t>
  </si>
  <si>
    <t>2,294,490.00</t>
  </si>
  <si>
    <t>-1,689,576,580.00</t>
  </si>
  <si>
    <t>-1,689,578,516.00</t>
  </si>
  <si>
    <t>-1,689,578,521.00</t>
  </si>
  <si>
    <t>575,330.00</t>
  </si>
  <si>
    <t>-1,690,153,851.00</t>
  </si>
  <si>
    <t>-1,690,153,856.00</t>
  </si>
  <si>
    <t>561,286.00</t>
  </si>
  <si>
    <t>-1,690,715,142.00</t>
  </si>
  <si>
    <t>-1,690,715,158.00</t>
  </si>
  <si>
    <t>1,849,264.00</t>
  </si>
  <si>
    <t>-1,692,564,422.00</t>
  </si>
  <si>
    <t>-1,692,654,878.00</t>
  </si>
  <si>
    <t>-1,692,657,019.00</t>
  </si>
  <si>
    <t>5,348,086.00</t>
  </si>
  <si>
    <t>-1,698,005,105.00</t>
  </si>
  <si>
    <t>-1,699,012,376.00</t>
  </si>
  <si>
    <t>-1,700,082,186.00</t>
  </si>
  <si>
    <t>-1,700,105,945.00</t>
  </si>
  <si>
    <t>2,294,696.00</t>
  </si>
  <si>
    <t>-1,702,400,641.00</t>
  </si>
  <si>
    <t>50,747.00</t>
  </si>
  <si>
    <t>-1,702,451,388.00</t>
  </si>
  <si>
    <t>-1,702,455,901.00</t>
  </si>
  <si>
    <t>-1,702,504,934.00</t>
  </si>
  <si>
    <t>-1,702,506,094.00</t>
  </si>
  <si>
    <t>2,899,026.00</t>
  </si>
  <si>
    <t>-1,705,405,120.00</t>
  </si>
  <si>
    <t>-1,705,533,349.00</t>
  </si>
  <si>
    <t>-1,706,113,259.00</t>
  </si>
  <si>
    <t>-1,706,126,138.00</t>
  </si>
  <si>
    <t>1,244,204.00</t>
  </si>
  <si>
    <t>-1,707,370,342.00</t>
  </si>
  <si>
    <t>27,508.00</t>
  </si>
  <si>
    <t>-1,707,397,850.00</t>
  </si>
  <si>
    <t>-1,707,400,296.00</t>
  </si>
  <si>
    <t>17.00</t>
  </si>
  <si>
    <t>-1,707,400,313.00</t>
  </si>
  <si>
    <t>1,963,647.00</t>
  </si>
  <si>
    <t>-1,709,363,960.00</t>
  </si>
  <si>
    <t>-1,709,363,961.00</t>
  </si>
  <si>
    <t>116,640.00</t>
  </si>
  <si>
    <t>-1,709,480,601.00</t>
  </si>
  <si>
    <t>-1,719,304,597.00</t>
  </si>
  <si>
    <t>-1,719,354,502.00</t>
  </si>
  <si>
    <t>-1,719,355,683.00</t>
  </si>
  <si>
    <t>-1,719,400,351.00</t>
  </si>
  <si>
    <t>-1,719,534,636.00</t>
  </si>
  <si>
    <t>-1,720,124,852.00</t>
  </si>
  <si>
    <t>1,268,124.00</t>
  </si>
  <si>
    <t>-1,721,392,976.00</t>
  </si>
  <si>
    <t>27,997.00</t>
  </si>
  <si>
    <t>-1,721,420,973.00</t>
  </si>
  <si>
    <t>-1,721,434,081.00</t>
  </si>
  <si>
    <t>2,950,549.00</t>
  </si>
  <si>
    <t>-1,724,384,630.00</t>
  </si>
  <si>
    <t>-1,724,387,120.00</t>
  </si>
  <si>
    <t>-1,724,387,151.00</t>
  </si>
  <si>
    <t>3,246,820.00</t>
  </si>
  <si>
    <t>-1,727,633,971.00</t>
  </si>
  <si>
    <t>-1,727,633,977.00</t>
  </si>
  <si>
    <t>618,404.00</t>
  </si>
  <si>
    <t>-1,728,252,381.00</t>
  </si>
  <si>
    <t>-1,728,339,758.00</t>
  </si>
  <si>
    <t>-1,728,341,826.00</t>
  </si>
  <si>
    <t>-1,728,420,033.00</t>
  </si>
  <si>
    <t>-1,728,655,149.00</t>
  </si>
  <si>
    <t>-1,729,688,543.00</t>
  </si>
  <si>
    <t>-1,729,711,494.00</t>
  </si>
  <si>
    <t>2,216,346.00</t>
  </si>
  <si>
    <t>-1,731,927,840.00</t>
  </si>
  <si>
    <t>49,020.00</t>
  </si>
  <si>
    <t>-1,731,976,860.00</t>
  </si>
  <si>
    <t>5,166,038.00</t>
  </si>
  <si>
    <t>-1,737,142,898.00</t>
  </si>
  <si>
    <t>-1,737,147,257.00</t>
  </si>
  <si>
    <t>3.00</t>
  </si>
  <si>
    <t>-1,737,147,260.00</t>
  </si>
  <si>
    <t>323,765.00</t>
  </si>
  <si>
    <t>-1,737,471,025.00</t>
  </si>
  <si>
    <t>-1,737,471,033.00</t>
  </si>
  <si>
    <t>792,689.00</t>
  </si>
  <si>
    <t>-1,738,263,722.00</t>
  </si>
  <si>
    <t>-1,738,308,921.00</t>
  </si>
  <si>
    <t>-1,738,309,991.00</t>
  </si>
  <si>
    <t>2,672,325.00</t>
  </si>
  <si>
    <t>-1,740,982,316.00</t>
  </si>
  <si>
    <t>-1,741,022,772.00</t>
  </si>
  <si>
    <t>-1,741,144,394.00</t>
  </si>
  <si>
    <t>-1,741,678,955.00</t>
  </si>
  <si>
    <t>-1,741,690,827.00</t>
  </si>
  <si>
    <t>1,146,488.00</t>
  </si>
  <si>
    <t>-1,742,837,315.00</t>
  </si>
  <si>
    <t>25,357.00</t>
  </si>
  <si>
    <t>-1,742,862,672.00</t>
  </si>
  <si>
    <t>-1,742,864,927.00</t>
  </si>
  <si>
    <t>-1,742,887,933.00</t>
  </si>
  <si>
    <t>-1,742,888,478.00</t>
  </si>
  <si>
    <t>-1,742,894,521.00</t>
  </si>
  <si>
    <t>-1,742,915,113.00</t>
  </si>
  <si>
    <t>-1,742,977,018.00</t>
  </si>
  <si>
    <t>-1,743,249,108.00</t>
  </si>
  <si>
    <t>1,360,207.00</t>
  </si>
  <si>
    <t>-1,744,609,315.00</t>
  </si>
  <si>
    <t>583,564.00</t>
  </si>
  <si>
    <t>-1,745,192,879.00</t>
  </si>
  <si>
    <t>12,907.00</t>
  </si>
  <si>
    <t>-1,745,205,786.00</t>
  </si>
  <si>
    <t>-1,745,206,934.00</t>
  </si>
  <si>
    <t>-1,745,206,940.00</t>
  </si>
  <si>
    <t>552,221.00</t>
  </si>
  <si>
    <t>-1,745,759,161.00</t>
  </si>
  <si>
    <t>-1,745,826,727.00</t>
  </si>
  <si>
    <t>-1,745,828,326.00</t>
  </si>
  <si>
    <t>-1,745,846,073.00</t>
  </si>
  <si>
    <t>-1,745,906,548.00</t>
  </si>
  <si>
    <t>-1,746,088,356.00</t>
  </si>
  <si>
    <t>-1,746,887,450.00</t>
  </si>
  <si>
    <t>3,994,749.00</t>
  </si>
  <si>
    <t>-1,750,882,199.00</t>
  </si>
  <si>
    <t>1,797,291.00</t>
  </si>
  <si>
    <t>-1,752,679,490.00</t>
  </si>
  <si>
    <t>37,905.00</t>
  </si>
  <si>
    <t>-1,752,717,395.00</t>
  </si>
  <si>
    <t>-1,752,720,766.00</t>
  </si>
  <si>
    <t>-1,752,764,687.00</t>
  </si>
  <si>
    <t>-1,752,765,726.00</t>
  </si>
  <si>
    <t>2,596,758.00</t>
  </si>
  <si>
    <t>-1,755,362,484.00</t>
  </si>
  <si>
    <t>-1,755,401,796.00</t>
  </si>
  <si>
    <t>-1,755,519,979.00</t>
  </si>
  <si>
    <t>-1,756,039,424.00</t>
  </si>
  <si>
    <t>-1,756,050,960.00</t>
  </si>
  <si>
    <t>1,190,561.00</t>
  </si>
  <si>
    <t>-1,757,241,521.00</t>
  </si>
  <si>
    <t>24,640.00</t>
  </si>
  <si>
    <t>-1,757,266,161.00</t>
  </si>
  <si>
    <t>-1,757,268,352.00</t>
  </si>
  <si>
    <t>2,662,021.00</t>
  </si>
  <si>
    <t>-1,759,930,373.00</t>
  </si>
  <si>
    <t>-1,759,975,398.00</t>
  </si>
  <si>
    <t>-1,759,976,464.00</t>
  </si>
  <si>
    <t>-1,760,016,764.00</t>
  </si>
  <si>
    <t>-1,760,091,986.00</t>
  </si>
  <si>
    <t>-1,760,624,486.00</t>
  </si>
  <si>
    <t>-1,760,636,312.00</t>
  </si>
  <si>
    <t>1,219,850.00</t>
  </si>
  <si>
    <t>-1,761,856,162.00</t>
  </si>
  <si>
    <t>25,259.00</t>
  </si>
  <si>
    <t>-1,761,881,421.00</t>
  </si>
  <si>
    <t>-1,761,883,667.00</t>
  </si>
  <si>
    <t>-1,761,883,675.00</t>
  </si>
  <si>
    <t>925,879.00</t>
  </si>
  <si>
    <t>-1,762,809,554.00</t>
  </si>
  <si>
    <t>-1,762,809,556.00</t>
  </si>
  <si>
    <t>230,078.00</t>
  </si>
  <si>
    <t>-1,763,039,634.00</t>
  </si>
  <si>
    <t>-1,763,039,639.00</t>
  </si>
  <si>
    <t>535,193.00</t>
  </si>
  <si>
    <t>-1,763,574,832.00</t>
  </si>
  <si>
    <t>223,241.00</t>
  </si>
  <si>
    <t>-1,763,798,073.00</t>
  </si>
  <si>
    <t>-1,763,798,076.00</t>
  </si>
  <si>
    <t>22,016,842.00</t>
  </si>
  <si>
    <t>-1,785,814,918.00</t>
  </si>
  <si>
    <t>-1,786,033,316.00</t>
  </si>
  <si>
    <t>-1,786,440,971.00</t>
  </si>
  <si>
    <t>-1,789,326,778.00</t>
  </si>
  <si>
    <t>-1,789,570,783.00</t>
  </si>
  <si>
    <t>-1,789,576,558.00</t>
  </si>
  <si>
    <t>-1,789,588,731.00</t>
  </si>
  <si>
    <t>6,757,843.00</t>
  </si>
  <si>
    <t>-1,796,346,574.00</t>
  </si>
  <si>
    <t>136,890.00</t>
  </si>
  <si>
    <t>-1,796,483,464.00</t>
  </si>
  <si>
    <t>-1,796,547,555.00</t>
  </si>
  <si>
    <t>-1,796,551,679.00</t>
  </si>
  <si>
    <t>-1,798,021,812.00</t>
  </si>
  <si>
    <t>10,213,393.00</t>
  </si>
  <si>
    <t>-1,808,235,205.00</t>
  </si>
  <si>
    <t>-1,808,255,511.00</t>
  </si>
  <si>
    <t>1,813,683,597.00</t>
  </si>
  <si>
    <t>Cuenta Cuenta : 5050201 - Diferencia de cambio cuentas activas</t>
  </si>
  <si>
    <t>3,042.00</t>
  </si>
  <si>
    <t>4,600.00</t>
  </si>
  <si>
    <t>7,041.00</t>
  </si>
  <si>
    <t>7,347.00</t>
  </si>
  <si>
    <t>10,830.00</t>
  </si>
  <si>
    <t>130,071.00</t>
  </si>
  <si>
    <t>131,039.00</t>
  </si>
  <si>
    <t>131,219.00</t>
  </si>
  <si>
    <t>134,609.00</t>
  </si>
  <si>
    <t>138,532.00</t>
  </si>
  <si>
    <t>140,362.00</t>
  </si>
  <si>
    <t>143,558.00</t>
  </si>
  <si>
    <t>307,718.00</t>
  </si>
  <si>
    <t>309,214.00</t>
  </si>
  <si>
    <t>315,754.00</t>
  </si>
  <si>
    <t>315,814.00</t>
  </si>
  <si>
    <t>325,206.00</t>
  </si>
  <si>
    <t>511,541.00</t>
  </si>
  <si>
    <t>516,259.00</t>
  </si>
  <si>
    <t>801,871.00</t>
  </si>
  <si>
    <t>1,023,839.00</t>
  </si>
  <si>
    <t>1,029,459.00</t>
  </si>
  <si>
    <t>1,050,022.00</t>
  </si>
  <si>
    <t>1,050,543.00</t>
  </si>
  <si>
    <t>1,226,029.00</t>
  </si>
  <si>
    <t>1,232,140.00</t>
  </si>
  <si>
    <t>1,234,674.00</t>
  </si>
  <si>
    <t>1,236,414.00</t>
  </si>
  <si>
    <t>1,239,364.00</t>
  </si>
  <si>
    <t>1,314,604.00</t>
  </si>
  <si>
    <t>1,317,058.00</t>
  </si>
  <si>
    <t>362,627.00</t>
  </si>
  <si>
    <t>1,679,685.00</t>
  </si>
  <si>
    <t>1,683,232.00</t>
  </si>
  <si>
    <t>1,762,727.00</t>
  </si>
  <si>
    <t>1,765,807.00</t>
  </si>
  <si>
    <t>1,900,166.00</t>
  </si>
  <si>
    <t>1,905,033.00</t>
  </si>
  <si>
    <t>1,971,430.00</t>
  </si>
  <si>
    <t>1,973,669.00</t>
  </si>
  <si>
    <t>1,973,792.00</t>
  </si>
  <si>
    <t>1,976,391.00</t>
  </si>
  <si>
    <t>2,007,048.00</t>
  </si>
  <si>
    <t>2,007,064.00</t>
  </si>
  <si>
    <t>2,008,418.00</t>
  </si>
  <si>
    <t>2,011,755.00</t>
  </si>
  <si>
    <t>2,084,383.00</t>
  </si>
  <si>
    <t>2,084,390.00</t>
  </si>
  <si>
    <t>2,088,492.00</t>
  </si>
  <si>
    <t>2,088,752.00</t>
  </si>
  <si>
    <t>2,089,391.00</t>
  </si>
  <si>
    <t>2,668,233.00</t>
  </si>
  <si>
    <t>2,670,171.00</t>
  </si>
  <si>
    <t>2,695,666.00</t>
  </si>
  <si>
    <t>3,519,982.00</t>
  </si>
  <si>
    <t>3,520,037.00</t>
  </si>
  <si>
    <t>3,678,430.00</t>
  </si>
  <si>
    <t>3,732,870.00</t>
  </si>
  <si>
    <t>3,735,439.00</t>
  </si>
  <si>
    <t>3,766,191.00</t>
  </si>
  <si>
    <t>3,775,918.00</t>
  </si>
  <si>
    <t>3,782,456.00</t>
  </si>
  <si>
    <t>140.00</t>
  </si>
  <si>
    <t>3,782,596.00</t>
  </si>
  <si>
    <t>9,977.00</t>
  </si>
  <si>
    <t>3,792,573.00</t>
  </si>
  <si>
    <t>10,140,595.00</t>
  </si>
  <si>
    <t>10,232,967.00</t>
  </si>
  <si>
    <t>10,264,716.00</t>
  </si>
  <si>
    <t>10,266,214.00</t>
  </si>
  <si>
    <t>10,283,541.00</t>
  </si>
  <si>
    <t>17,901,486.00</t>
  </si>
  <si>
    <t>17,914,303.00</t>
  </si>
  <si>
    <t>18,092,168.00</t>
  </si>
  <si>
    <t>18,094,486.00</t>
  </si>
  <si>
    <t>18,134,911.00</t>
  </si>
  <si>
    <t>18,148,805.00</t>
  </si>
  <si>
    <t>18,149,461.00</t>
  </si>
  <si>
    <t>18,157,045.00</t>
  </si>
  <si>
    <t>18,161,946.00</t>
  </si>
  <si>
    <t>18,163,906.00</t>
  </si>
  <si>
    <t>18,215,853.00</t>
  </si>
  <si>
    <t>677.00</t>
  </si>
  <si>
    <t>18,216,530.00</t>
  </si>
  <si>
    <t>18,228,336.00</t>
  </si>
  <si>
    <t>18,232,394.00</t>
  </si>
  <si>
    <t>18,232,585.00</t>
  </si>
  <si>
    <t>18,234,816.00</t>
  </si>
  <si>
    <t>18,239,753.00</t>
  </si>
  <si>
    <t>18,244,833.00</t>
  </si>
  <si>
    <t>18,249,226.00</t>
  </si>
  <si>
    <t>18,251,015.00</t>
  </si>
  <si>
    <t>18,251,243.00</t>
  </si>
  <si>
    <t>18,251,779.00</t>
  </si>
  <si>
    <t>18,335,309.00</t>
  </si>
  <si>
    <t>1,967.00</t>
  </si>
  <si>
    <t>18,337,276.00</t>
  </si>
  <si>
    <t>18,356,260.00</t>
  </si>
  <si>
    <t>18,362,785.00</t>
  </si>
  <si>
    <t>18,363,093.00</t>
  </si>
  <si>
    <t>18,370,099.00</t>
  </si>
  <si>
    <t>18,424,582.00</t>
  </si>
  <si>
    <t>18,429,012.00</t>
  </si>
  <si>
    <t>18,441,532.00</t>
  </si>
  <si>
    <t>18,446,426.00</t>
  </si>
  <si>
    <t>18,653,470.00</t>
  </si>
  <si>
    <t>7,850.00</t>
  </si>
  <si>
    <t>18,661,320.00</t>
  </si>
  <si>
    <t>18,708,545.00</t>
  </si>
  <si>
    <t>18,724,776.00</t>
  </si>
  <si>
    <t>18,725,542.00</t>
  </si>
  <si>
    <t>18,742,967.00</t>
  </si>
  <si>
    <t>18,744,400.00</t>
  </si>
  <si>
    <t>18,770,991.00</t>
  </si>
  <si>
    <t>47,635,505.00</t>
  </si>
  <si>
    <t>8,640.00</t>
  </si>
  <si>
    <t>47,644,145.00</t>
  </si>
  <si>
    <t>60,603,662.00</t>
  </si>
  <si>
    <t>60,647,487.00</t>
  </si>
  <si>
    <t>60,662,550.00</t>
  </si>
  <si>
    <t>60,710,176.00</t>
  </si>
  <si>
    <t>60,718,448.00</t>
  </si>
  <si>
    <t>66,146,533.00</t>
  </si>
  <si>
    <t>41,759,604.00</t>
  </si>
  <si>
    <t>107,906,137.00</t>
  </si>
  <si>
    <t>107,926,702.00</t>
  </si>
  <si>
    <t>200,702,560.00</t>
  </si>
  <si>
    <t>308,629,262.00</t>
  </si>
  <si>
    <t>308,639,059.00</t>
  </si>
  <si>
    <t>308,738,074.00</t>
  </si>
  <si>
    <t>334,872,436.00</t>
  </si>
  <si>
    <t>335,059,939.00</t>
  </si>
  <si>
    <t>93,523,440.00</t>
  </si>
  <si>
    <t>428,583,379.00</t>
  </si>
  <si>
    <t>428,585,463.00</t>
  </si>
  <si>
    <t>428,631,602.00</t>
  </si>
  <si>
    <t>440,809,700.00</t>
  </si>
  <si>
    <t>440,897,051.00</t>
  </si>
  <si>
    <t>170,516,311.00</t>
  </si>
  <si>
    <t>611,413,362.00</t>
  </si>
  <si>
    <t>611,444,306.00</t>
  </si>
  <si>
    <t>611,528,429.00</t>
  </si>
  <si>
    <t>633,732,107.00</t>
  </si>
  <si>
    <t>633,891,253.00</t>
  </si>
  <si>
    <t>108,616,569.00</t>
  </si>
  <si>
    <t>742,507,822.00</t>
  </si>
  <si>
    <t>6,286,801.00</t>
  </si>
  <si>
    <t>748,794,623.00</t>
  </si>
  <si>
    <t>748,812,028.00</t>
  </si>
  <si>
    <t>765,891,716.00</t>
  </si>
  <si>
    <t>766,616,520.00</t>
  </si>
  <si>
    <t>766,793,148.00</t>
  </si>
  <si>
    <t>91,726,640.00</t>
  </si>
  <si>
    <t>858,519,788.00</t>
  </si>
  <si>
    <t>5,309,200.00</t>
  </si>
  <si>
    <t>863,828,988.00</t>
  </si>
  <si>
    <t>863,841,578.00</t>
  </si>
  <si>
    <t>878,264,476.00</t>
  </si>
  <si>
    <t>878,875,985.00</t>
  </si>
  <si>
    <t>879,025,094.00</t>
  </si>
  <si>
    <t>32,056,799.00</t>
  </si>
  <si>
    <t>911,081,893.00</t>
  </si>
  <si>
    <t>1,965,599.00</t>
  </si>
  <si>
    <t>913,047,492.00</t>
  </si>
  <si>
    <t>913,051,372.00</t>
  </si>
  <si>
    <t>913,842,997.00</t>
  </si>
  <si>
    <t>919,182,388.00</t>
  </si>
  <si>
    <t>919,408,567.00</t>
  </si>
  <si>
    <t>919,463,751.00</t>
  </si>
  <si>
    <t>247,053,211.00</t>
  </si>
  <si>
    <t>1,166,516,962.00</t>
  </si>
  <si>
    <t>16,104,401.00</t>
  </si>
  <si>
    <t>1,182,621,363.00</t>
  </si>
  <si>
    <t>1,182,646,756.00</t>
  </si>
  <si>
    <t>1,195,618,520.00</t>
  </si>
  <si>
    <t>1,239,362,110.00</t>
  </si>
  <si>
    <t>1,241,213,437.00</t>
  </si>
  <si>
    <t>1,241,665,405.00</t>
  </si>
  <si>
    <t>1,316,414,882.00</t>
  </si>
  <si>
    <t>3,224,105.00</t>
  </si>
  <si>
    <t>1,319,638,987.00</t>
  </si>
  <si>
    <t>20,133,000.00</t>
  </si>
  <si>
    <t>1,339,771,987.00</t>
  </si>
  <si>
    <t>76,162,244.00</t>
  </si>
  <si>
    <t>1,415,934,231.00</t>
  </si>
  <si>
    <t>1,480,494,051.00</t>
  </si>
  <si>
    <t>1,482,480,371.00</t>
  </si>
  <si>
    <t>1,482,974,115.00</t>
  </si>
  <si>
    <t>1,484,271,828.00</t>
  </si>
  <si>
    <t>1,484,373,153.00</t>
  </si>
  <si>
    <t>1,547,839,934.00</t>
  </si>
  <si>
    <t>1,550,645,684.00</t>
  </si>
  <si>
    <t>1,550,732,660.00</t>
  </si>
  <si>
    <t>1,576,228,747.00</t>
  </si>
  <si>
    <t>1,673,817,414.00</t>
  </si>
  <si>
    <t>4,248,786.00</t>
  </si>
  <si>
    <t>1,678,066,200.00</t>
  </si>
  <si>
    <t>26,284,500.00</t>
  </si>
  <si>
    <t>1,704,350,700.00</t>
  </si>
  <si>
    <t>99,433,095.00</t>
  </si>
  <si>
    <t>1,803,783,795.00</t>
  </si>
  <si>
    <t>1,885,733,025.00</t>
  </si>
  <si>
    <t>1,888,326,252.00</t>
  </si>
  <si>
    <t>1,888,970,857.00</t>
  </si>
  <si>
    <t>1,890,665,078.00</t>
  </si>
  <si>
    <t>1,890,813,539.00</t>
  </si>
  <si>
    <t>1,973,672,159.00</t>
  </si>
  <si>
    <t>1,977,335,186.00</t>
  </si>
  <si>
    <t>1,977,448,737.00</t>
  </si>
  <si>
    <t>2,011,801,812.00</t>
  </si>
  <si>
    <t>2,026,471,023.00</t>
  </si>
  <si>
    <t>642,607.00</t>
  </si>
  <si>
    <t>2,027,113,630.00</t>
  </si>
  <si>
    <t>3,951,000.00</t>
  </si>
  <si>
    <t>2,031,064,630.00</t>
  </si>
  <si>
    <t>14,946,459.00</t>
  </si>
  <si>
    <t>2,046,011,089.00</t>
  </si>
  <si>
    <t>2,058,329,430.00</t>
  </si>
  <si>
    <t>2,058,719,235.00</t>
  </si>
  <si>
    <t>2,058,816,130.00</t>
  </si>
  <si>
    <t>2,059,070,800.00</t>
  </si>
  <si>
    <t>2,059,089,074.00</t>
  </si>
  <si>
    <t>2,071,544,112.00</t>
  </si>
  <si>
    <t>2,072,094,726.00</t>
  </si>
  <si>
    <t>2,072,111,795.00</t>
  </si>
  <si>
    <t>2,077,280,379.00</t>
  </si>
  <si>
    <t>90,911,244.00</t>
  </si>
  <si>
    <t>2,168,191,623.00</t>
  </si>
  <si>
    <t>6,406,401.00</t>
  </si>
  <si>
    <t>2,174,598,024.00</t>
  </si>
  <si>
    <t>2,174,600,490.00</t>
  </si>
  <si>
    <t>2,182,820,727.00</t>
  </si>
  <si>
    <t>2,200,211,379.00</t>
  </si>
  <si>
    <t>2,200,940,756.00</t>
  </si>
  <si>
    <t>2,201,119,907.00</t>
  </si>
  <si>
    <t>177,247,388.00</t>
  </si>
  <si>
    <t>2,378,367,295.00</t>
  </si>
  <si>
    <t>12,490,399.00</t>
  </si>
  <si>
    <t>2,390,857,694.00</t>
  </si>
  <si>
    <t>2,390,892,274.00</t>
  </si>
  <si>
    <t>2,407,220,888.00</t>
  </si>
  <si>
    <t>2,441,124,916.00</t>
  </si>
  <si>
    <t>2,442,545,582.00</t>
  </si>
  <si>
    <t>2,442,894,742.00</t>
  </si>
  <si>
    <t>2,490,518,631.00</t>
  </si>
  <si>
    <t>155,478,877.00</t>
  </si>
  <si>
    <t>2,645,997,508.00</t>
  </si>
  <si>
    <t>10,956,400.00</t>
  </si>
  <si>
    <t>2,656,953,908.00</t>
  </si>
  <si>
    <t>2,656,979,889.00</t>
  </si>
  <si>
    <t>2,686,718,181.00</t>
  </si>
  <si>
    <t>2,687,963,156.00</t>
  </si>
  <si>
    <t>2,688,269,324.00</t>
  </si>
  <si>
    <t>2,707,650,999.00</t>
  </si>
  <si>
    <t>6,652,673.00</t>
  </si>
  <si>
    <t>2,714,303,672.00</t>
  </si>
  <si>
    <t>20,088,000.00</t>
  </si>
  <si>
    <t>2,734,391,672.00</t>
  </si>
  <si>
    <t>75,992,009.00</t>
  </si>
  <si>
    <t>2,810,383,681.00</t>
  </si>
  <si>
    <t>2,983,586,877.00</t>
  </si>
  <si>
    <t>2,985,568,758.00</t>
  </si>
  <si>
    <t>2,986,061,399.00</t>
  </si>
  <si>
    <t>2,987,356,212.00</t>
  </si>
  <si>
    <t>2,987,449,152.00</t>
  </si>
  <si>
    <t>3,050,774,074.00</t>
  </si>
  <si>
    <t>3,053,573,552.00</t>
  </si>
  <si>
    <t>3,053,660,334.00</t>
  </si>
  <si>
    <t>3,073,984,444.00</t>
  </si>
  <si>
    <t>1,658,697.00</t>
  </si>
  <si>
    <t>3,075,643,141.00</t>
  </si>
  <si>
    <t>5,008,500.00</t>
  </si>
  <si>
    <t>3,080,651,641.00</t>
  </si>
  <si>
    <t>18,946,933.00</t>
  </si>
  <si>
    <t>3,099,598,574.00</t>
  </si>
  <si>
    <t>3,142,782,974.00</t>
  </si>
  <si>
    <t>3,143,277,112.00</t>
  </si>
  <si>
    <t>3,143,399,941.00</t>
  </si>
  <si>
    <t>3,143,722,774.00</t>
  </si>
  <si>
    <t>3,143,768,939.00</t>
  </si>
  <si>
    <t>3,159,557,613.00</t>
  </si>
  <si>
    <t>3,160,255,601.00</t>
  </si>
  <si>
    <t>3,160,277,238.00</t>
  </si>
  <si>
    <t>3,165,344,607.00</t>
  </si>
  <si>
    <t>2,713,826.00</t>
  </si>
  <si>
    <t>3,168,058,433.00</t>
  </si>
  <si>
    <t>8,194,500.00</t>
  </si>
  <si>
    <t>3,176,252,933.00</t>
  </si>
  <si>
    <t>30,999,429.00</t>
  </si>
  <si>
    <t>3,207,252,362.00</t>
  </si>
  <si>
    <t>3,277,907,162.00</t>
  </si>
  <si>
    <t>3,278,715,631.00</t>
  </si>
  <si>
    <t>3,278,916,594.00</t>
  </si>
  <si>
    <t>3,279,444,787.00</t>
  </si>
  <si>
    <t>3,279,522,150.00</t>
  </si>
  <si>
    <t>3,305,354,293.00</t>
  </si>
  <si>
    <t>3,306,496,285.00</t>
  </si>
  <si>
    <t>3,306,531,686.00</t>
  </si>
  <si>
    <t>3,314,822,503.00</t>
  </si>
  <si>
    <t>387,325.00</t>
  </si>
  <si>
    <t>3,315,209,828.00</t>
  </si>
  <si>
    <t>1,165,500.00</t>
  </si>
  <si>
    <t>3,316,375,328.00</t>
  </si>
  <si>
    <t>4,409,036.00</t>
  </si>
  <si>
    <t>3,320,784,364.00</t>
  </si>
  <si>
    <t>3,322,027,564.00</t>
  </si>
  <si>
    <t>3,322,142,552.00</t>
  </si>
  <si>
    <t>3,322,171,135.00</t>
  </si>
  <si>
    <t>3,322,246,260.00</t>
  </si>
  <si>
    <t>3,322,260,737.00</t>
  </si>
  <si>
    <t>3,325,934,832.00</t>
  </si>
  <si>
    <t>3,326,097,257.00</t>
  </si>
  <si>
    <t>3,326,102,292.00</t>
  </si>
  <si>
    <t>3,328,633,300.00</t>
  </si>
  <si>
    <t>3,429,147,510.00</t>
  </si>
  <si>
    <t>123,621,710.00</t>
  </si>
  <si>
    <t>3,552,769,220.00</t>
  </si>
  <si>
    <t>23,124,401.00</t>
  </si>
  <si>
    <t>3,575,893,621.00</t>
  </si>
  <si>
    <t>3,576,069,290.00</t>
  </si>
  <si>
    <t>3,619,151,758.00</t>
  </si>
  <si>
    <t>3,681,889,785.00</t>
  </si>
  <si>
    <t>3,684,499,498.00</t>
  </si>
  <si>
    <t>3,685,144,063.00</t>
  </si>
  <si>
    <t>3,685,731,733.00</t>
  </si>
  <si>
    <t>722,771.00</t>
  </si>
  <si>
    <t>3,686,454,504.00</t>
  </si>
  <si>
    <t>135,200.00</t>
  </si>
  <si>
    <t>3,686,589,704.00</t>
  </si>
  <si>
    <t>3,686,590,636.00</t>
  </si>
  <si>
    <t>3,686,842,524.00</t>
  </si>
  <si>
    <t>3,687,209,308.00</t>
  </si>
  <si>
    <t>3,687,224,551.00</t>
  </si>
  <si>
    <t>3,687,228,318.00</t>
  </si>
  <si>
    <t>5,331,326.00</t>
  </si>
  <si>
    <t>3,692,559,644.00</t>
  </si>
  <si>
    <t>16,042,500.00</t>
  </si>
  <si>
    <t>3,708,602,144.00</t>
  </si>
  <si>
    <t>16,725,541.00</t>
  </si>
  <si>
    <t>3,725,327,685.00</t>
  </si>
  <si>
    <t>3,742,439,685.00</t>
  </si>
  <si>
    <t>3,744,022,437.00</t>
  </si>
  <si>
    <t>3,744,415,865.00</t>
  </si>
  <si>
    <t>3,745,449,917.00</t>
  </si>
  <si>
    <t>3,745,648,081.00</t>
  </si>
  <si>
    <t>3,796,220,070.00</t>
  </si>
  <si>
    <t>3,798,455,765.00</t>
  </si>
  <si>
    <t>3,798,525,070.00</t>
  </si>
  <si>
    <t>3,824,443,423.00</t>
  </si>
  <si>
    <t>3,944,930,535.00</t>
  </si>
  <si>
    <t>3,960,406,615.00</t>
  </si>
  <si>
    <t>18,368,000.00</t>
  </si>
  <si>
    <t>3,978,774,615.00</t>
  </si>
  <si>
    <t>145,348,640.00</t>
  </si>
  <si>
    <t>4,124,123,255.00</t>
  </si>
  <si>
    <t>418,204.00</t>
  </si>
  <si>
    <t>4,124,541,459.00</t>
  </si>
  <si>
    <t>4,124,575,743.00</t>
  </si>
  <si>
    <t>4,140,221,839.00</t>
  </si>
  <si>
    <t>4,162,999,131.00</t>
  </si>
  <si>
    <t>4,163,942,244.00</t>
  </si>
  <si>
    <t>4,164,175,906.00</t>
  </si>
  <si>
    <t>4,214,699,238.00</t>
  </si>
  <si>
    <t>23,499,046.00</t>
  </si>
  <si>
    <t>4,238,198,284.00</t>
  </si>
  <si>
    <t>5,755,500.00</t>
  </si>
  <si>
    <t>4,243,953,784.00</t>
  </si>
  <si>
    <t>3,837,000.00</t>
  </si>
  <si>
    <t>4,247,790,784.00</t>
  </si>
  <si>
    <t>191,850.00</t>
  </si>
  <si>
    <t>4,247,982,634.00</t>
  </si>
  <si>
    <t>4,254,121,834.00</t>
  </si>
  <si>
    <t>4,254,689,671.00</t>
  </si>
  <si>
    <t>4,254,830,820.00</t>
  </si>
  <si>
    <t>4,255,201,802.00</t>
  </si>
  <si>
    <t>4,255,267,499.00</t>
  </si>
  <si>
    <t>4,273,366,355.00</t>
  </si>
  <si>
    <t>4,274,168,446.00</t>
  </si>
  <si>
    <t>4,274,193,310.00</t>
  </si>
  <si>
    <t>4,286,787,186.00</t>
  </si>
  <si>
    <t>17,729,824.00</t>
  </si>
  <si>
    <t>4,304,517,010.00</t>
  </si>
  <si>
    <t>51,013.00</t>
  </si>
  <si>
    <t>4,304,568,023.00</t>
  </si>
  <si>
    <t>4,304,570,765.00</t>
  </si>
  <si>
    <t>4,306,479,297.00</t>
  </si>
  <si>
    <t>4,309,257,359.00</t>
  </si>
  <si>
    <t>4,309,372,175.00</t>
  </si>
  <si>
    <t>4,309,400,657.00</t>
  </si>
  <si>
    <t>126,988,813.00</t>
  </si>
  <si>
    <t>4,436,389,470.00</t>
  </si>
  <si>
    <t>365,378.00</t>
  </si>
  <si>
    <t>4,436,754,848.00</t>
  </si>
  <si>
    <t>4,436,769,331.00</t>
  </si>
  <si>
    <t>4,450,439,078.00</t>
  </si>
  <si>
    <t>4,470,335,549.00</t>
  </si>
  <si>
    <t>4,471,157,096.00</t>
  </si>
  <si>
    <t>4,471,361,021.00</t>
  </si>
  <si>
    <t>4,535,907,639.00</t>
  </si>
  <si>
    <t>30,021,455.00</t>
  </si>
  <si>
    <t>4,565,929,094.00</t>
  </si>
  <si>
    <t>7,353,000.00</t>
  </si>
  <si>
    <t>4,573,282,094.00</t>
  </si>
  <si>
    <t>4,902,000.00</t>
  </si>
  <si>
    <t>4,578,184,094.00</t>
  </si>
  <si>
    <t>245,100.00</t>
  </si>
  <si>
    <t>4,578,429,194.00</t>
  </si>
  <si>
    <t>4,586,272,394.00</t>
  </si>
  <si>
    <t>4,586,997,840.00</t>
  </si>
  <si>
    <t>4,587,178,166.00</t>
  </si>
  <si>
    <t>4,587,652,118.00</t>
  </si>
  <si>
    <t>4,587,735,933.00</t>
  </si>
  <si>
    <t>4,610,858,318.00</t>
  </si>
  <si>
    <t>4,611,883,037.00</t>
  </si>
  <si>
    <t>4,611,914,803.00</t>
  </si>
  <si>
    <t>4,628,056,436.00</t>
  </si>
  <si>
    <t>4,693,906,627.00</t>
  </si>
  <si>
    <t>30,627,764.00</t>
  </si>
  <si>
    <t>4,724,534,391.00</t>
  </si>
  <si>
    <t>7,501,500.00</t>
  </si>
  <si>
    <t>4,732,035,891.00</t>
  </si>
  <si>
    <t>5,001,000.00</t>
  </si>
  <si>
    <t>4,737,036,891.00</t>
  </si>
  <si>
    <t>250,050.00</t>
  </si>
  <si>
    <t>4,737,286,941.00</t>
  </si>
  <si>
    <t>4,738,027,038.00</t>
  </si>
  <si>
    <t>4,738,211,006.00</t>
  </si>
  <si>
    <t>4,738,694,530.00</t>
  </si>
  <si>
    <t>4,738,785,296.00</t>
  </si>
  <si>
    <t>4,762,374,657.00</t>
  </si>
  <si>
    <t>4,763,420,072.00</t>
  </si>
  <si>
    <t>4,763,452,479.00</t>
  </si>
  <si>
    <t>4,783,260,400.00</t>
  </si>
  <si>
    <t>4,819,207,419.00</t>
  </si>
  <si>
    <t>16,719,417.00</t>
  </si>
  <si>
    <t>4,835,926,836.00</t>
  </si>
  <si>
    <t>4,095,000.00</t>
  </si>
  <si>
    <t>4,840,021,836.00</t>
  </si>
  <si>
    <t>2,730,000.00</t>
  </si>
  <si>
    <t>4,842,751,836.00</t>
  </si>
  <si>
    <t>136,500.00</t>
  </si>
  <si>
    <t>4,842,888,336.00</t>
  </si>
  <si>
    <t>4,843,292,348.00</t>
  </si>
  <si>
    <t>4,843,392,774.00</t>
  </si>
  <si>
    <t>4,843,656,726.00</t>
  </si>
  <si>
    <t>4,843,704,267.00</t>
  </si>
  <si>
    <t>4,856,581,484.00</t>
  </si>
  <si>
    <t>4,857,152,166.00</t>
  </si>
  <si>
    <t>4,857,169,857.00</t>
  </si>
  <si>
    <t>4,867,991,681.00</t>
  </si>
  <si>
    <t>126,680,066.00</t>
  </si>
  <si>
    <t>4,994,671,747.00</t>
  </si>
  <si>
    <t>385,317.00</t>
  </si>
  <si>
    <t>4,995,057,064.00</t>
  </si>
  <si>
    <t>4,995,115,844.00</t>
  </si>
  <si>
    <t>5,012,523,155.00</t>
  </si>
  <si>
    <t>5,033,497,618.00</t>
  </si>
  <si>
    <t>5,034,358,861.00</t>
  </si>
  <si>
    <t>5,034,573,448.00</t>
  </si>
  <si>
    <t>5,120,490,763.00</t>
  </si>
  <si>
    <t>39,961,239.00</t>
  </si>
  <si>
    <t>5,160,452,002.00</t>
  </si>
  <si>
    <t>9,787,500.00</t>
  </si>
  <si>
    <t>5,170,239,502.00</t>
  </si>
  <si>
    <t>6,525,000.00</t>
  </si>
  <si>
    <t>5,176,764,502.00</t>
  </si>
  <si>
    <t>326,250.00</t>
  </si>
  <si>
    <t>5,177,090,752.00</t>
  </si>
  <si>
    <t>5,178,056,386.00</t>
  </si>
  <si>
    <t>5,178,296,416.00</t>
  </si>
  <si>
    <t>5,178,927,289.00</t>
  </si>
  <si>
    <t>5,179,040,918.00</t>
  </si>
  <si>
    <t>5,209,818,879.00</t>
  </si>
  <si>
    <t>5,211,182,872.00</t>
  </si>
  <si>
    <t>5,211,225,155.00</t>
  </si>
  <si>
    <t>5,237,132,877.00</t>
  </si>
  <si>
    <t>5,433,261,366.00</t>
  </si>
  <si>
    <t>91,221,862.00</t>
  </si>
  <si>
    <t>5,524,483,228.00</t>
  </si>
  <si>
    <t>22,342,500.00</t>
  </si>
  <si>
    <t>5,546,825,728.00</t>
  </si>
  <si>
    <t>14,895,000.00</t>
  </si>
  <si>
    <t>5,561,720,728.00</t>
  </si>
  <si>
    <t>744,750.00</t>
  </si>
  <si>
    <t>5,562,465,478.00</t>
  </si>
  <si>
    <t>5,564,669,788.00</t>
  </si>
  <si>
    <t>5,565,217,718.00</t>
  </si>
  <si>
    <t>5,566,657,849.00</t>
  </si>
  <si>
    <t>5,566,916,763.00</t>
  </si>
  <si>
    <t>5,637,175,418.00</t>
  </si>
  <si>
    <t>5,640,289,085.00</t>
  </si>
  <si>
    <t>5,640,385,607.00</t>
  </si>
  <si>
    <t>5,699,575,073.00</t>
  </si>
  <si>
    <t>5,732,638,426.00</t>
  </si>
  <si>
    <t>15,378,187.00</t>
  </si>
  <si>
    <t>5,748,016,613.00</t>
  </si>
  <si>
    <t>3,766,500.00</t>
  </si>
  <si>
    <t>5,751,783,113.00</t>
  </si>
  <si>
    <t>2,511,000.00</t>
  </si>
  <si>
    <t>5,754,294,113.00</t>
  </si>
  <si>
    <t>125,550.00</t>
  </si>
  <si>
    <t>5,754,419,663.00</t>
  </si>
  <si>
    <t>5,754,791,266.00</t>
  </si>
  <si>
    <t>5,754,883,636.00</t>
  </si>
  <si>
    <t>5,755,126,413.00</t>
  </si>
  <si>
    <t>5,755,174,865.00</t>
  </si>
  <si>
    <t>5,767,019,073.00</t>
  </si>
  <si>
    <t>5,767,543,975.00</t>
  </si>
  <si>
    <t>5,767,560,247.00</t>
  </si>
  <si>
    <t>5,777,571,060.00</t>
  </si>
  <si>
    <t>131,192,192.00</t>
  </si>
  <si>
    <t>5,908,763,252.00</t>
  </si>
  <si>
    <t>399,041.00</t>
  </si>
  <si>
    <t>5,909,162,293.00</t>
  </si>
  <si>
    <t>5,909,183,741.00</t>
  </si>
  <si>
    <t>5,927,211,070.00</t>
  </si>
  <si>
    <t>5,948,923,205.00</t>
  </si>
  <si>
    <t>5,949,808,917.00</t>
  </si>
  <si>
    <t>5,950,030,583.00</t>
  </si>
  <si>
    <t>19,751,185.00</t>
  </si>
  <si>
    <t>5,969,781,768.00</t>
  </si>
  <si>
    <t>60,076.00</t>
  </si>
  <si>
    <t>5,969,841,844.00</t>
  </si>
  <si>
    <t>5,969,844,225.00</t>
  </si>
  <si>
    <t>5,972,558,267.00</t>
  </si>
  <si>
    <t>5,975,826,860.00</t>
  </si>
  <si>
    <t>5,975,960,072.00</t>
  </si>
  <si>
    <t>5,975,993,432.00</t>
  </si>
  <si>
    <t>5,991,821,514.00</t>
  </si>
  <si>
    <t>7,367,566.00</t>
  </si>
  <si>
    <t>5,999,189,080.00</t>
  </si>
  <si>
    <t>1,343,350.00</t>
  </si>
  <si>
    <t>6,000,532,430.00</t>
  </si>
  <si>
    <t>1,203,000.00</t>
  </si>
  <si>
    <t>6,001,735,430.00</t>
  </si>
  <si>
    <t>6,001,795,580.00</t>
  </si>
  <si>
    <t>401,000.00</t>
  </si>
  <si>
    <t>6,002,196,580.00</t>
  </si>
  <si>
    <t>6,002,256,730.00</t>
  </si>
  <si>
    <t>6,002,434,762.00</t>
  </si>
  <si>
    <t>6,002,479,016.00</t>
  </si>
  <si>
    <t>6,002,595,329.00</t>
  </si>
  <si>
    <t>6,002,596,171.00</t>
  </si>
  <si>
    <t>6,002,626,193.00</t>
  </si>
  <si>
    <t>6,008,300,658.00</t>
  </si>
  <si>
    <t>6,008,552,134.00</t>
  </si>
  <si>
    <t>6,008,559,930.00</t>
  </si>
  <si>
    <t>83,979.00</t>
  </si>
  <si>
    <t>6,008,643,909.00</t>
  </si>
  <si>
    <t>6,013,427,168.00</t>
  </si>
  <si>
    <t>18,474,176.00</t>
  </si>
  <si>
    <t>6,031,901,344.00</t>
  </si>
  <si>
    <t>56,192.00</t>
  </si>
  <si>
    <t>6,031,957,536.00</t>
  </si>
  <si>
    <t>6,031,964,867.00</t>
  </si>
  <si>
    <t>6,034,489,800.00</t>
  </si>
  <si>
    <t>6,037,546,501.00</t>
  </si>
  <si>
    <t>6,037,670,601.00</t>
  </si>
  <si>
    <t>6,037,701,759.00</t>
  </si>
  <si>
    <t>43,572.00</t>
  </si>
  <si>
    <t>6,037,745,331.00</t>
  </si>
  <si>
    <t>91,008,739.00</t>
  </si>
  <si>
    <t>6,128,754,070.00</t>
  </si>
  <si>
    <t>276,817.00</t>
  </si>
  <si>
    <t>6,129,030,887.00</t>
  </si>
  <si>
    <t>6,129,101,144.00</t>
  </si>
  <si>
    <t>6,141,539,638.00</t>
  </si>
  <si>
    <t>6,156,597,074.00</t>
  </si>
  <si>
    <t>6,157,207,807.00</t>
  </si>
  <si>
    <t>6,157,361,242.00</t>
  </si>
  <si>
    <t>214,496.00</t>
  </si>
  <si>
    <t>6,157,575,738.00</t>
  </si>
  <si>
    <t>38,736,176.00</t>
  </si>
  <si>
    <t>6,196,311,914.00</t>
  </si>
  <si>
    <t>117,822.00</t>
  </si>
  <si>
    <t>6,196,429,736.00</t>
  </si>
  <si>
    <t>6,196,456,965.00</t>
  </si>
  <si>
    <t>6,201,751,178.00</t>
  </si>
  <si>
    <t>6,208,159,801.00</t>
  </si>
  <si>
    <t>6,208,419,486.00</t>
  </si>
  <si>
    <t>6,208,484,769.00</t>
  </si>
  <si>
    <t>91,231.00</t>
  </si>
  <si>
    <t>6,208,576,000.00</t>
  </si>
  <si>
    <t>6,295,334,412.00</t>
  </si>
  <si>
    <t>40,383,818.00</t>
  </si>
  <si>
    <t>6,335,718,230.00</t>
  </si>
  <si>
    <t>7,363,300.00</t>
  </si>
  <si>
    <t>6,343,081,530.00</t>
  </si>
  <si>
    <t>6,594,000.00</t>
  </si>
  <si>
    <t>6,349,675,530.00</t>
  </si>
  <si>
    <t>6,350,005,230.00</t>
  </si>
  <si>
    <t>2,198,000.00</t>
  </si>
  <si>
    <t>6,352,203,230.00</t>
  </si>
  <si>
    <t>6,352,532,930.00</t>
  </si>
  <si>
    <t>6,353,508,775.00</t>
  </si>
  <si>
    <t>6,353,751,343.00</t>
  </si>
  <si>
    <t>6,354,388,887.00</t>
  </si>
  <si>
    <t>6,354,393,503.00</t>
  </si>
  <si>
    <t>6,354,576,413.00</t>
  </si>
  <si>
    <t>6,385,679,842.00</t>
  </si>
  <si>
    <t>6,387,058,259.00</t>
  </si>
  <si>
    <t>6,387,100,989.00</t>
  </si>
  <si>
    <t>460,315.00</t>
  </si>
  <si>
    <t>6,387,561,304.00</t>
  </si>
  <si>
    <t>6,413,909,016.00</t>
  </si>
  <si>
    <t>6,432,917,832.00</t>
  </si>
  <si>
    <t>8,892,526.00</t>
  </si>
  <si>
    <t>6,441,810,358.00</t>
  </si>
  <si>
    <t>1,621,400.00</t>
  </si>
  <si>
    <t>6,443,431,758.00</t>
  </si>
  <si>
    <t>1,452,000.00</t>
  </si>
  <si>
    <t>6,444,883,758.00</t>
  </si>
  <si>
    <t>6,444,956,358.00</t>
  </si>
  <si>
    <t>484,000.00</t>
  </si>
  <si>
    <t>6,445,440,358.00</t>
  </si>
  <si>
    <t>6,445,512,958.00</t>
  </si>
  <si>
    <t>6,445,727,839.00</t>
  </si>
  <si>
    <t>6,445,781,253.00</t>
  </si>
  <si>
    <t>6,445,921,640.00</t>
  </si>
  <si>
    <t>6,445,922,656.00</t>
  </si>
  <si>
    <t>6,445,962,905.00</t>
  </si>
  <si>
    <t>6,452,811,887.00</t>
  </si>
  <si>
    <t>6,453,115,415.00</t>
  </si>
  <si>
    <t>6,453,124,824.00</t>
  </si>
  <si>
    <t>101,362.00</t>
  </si>
  <si>
    <t>6,453,226,186.00</t>
  </si>
  <si>
    <t>6,543,799,001.00</t>
  </si>
  <si>
    <t>6,544,419,868.00</t>
  </si>
  <si>
    <t>6,550,226,391.00</t>
  </si>
  <si>
    <t>723,114,631.00</t>
  </si>
  <si>
    <t>7,273,341,022.00</t>
  </si>
  <si>
    <t>3,542,070.00</t>
  </si>
  <si>
    <t>7,276,883,092.00</t>
  </si>
  <si>
    <t>7,277,306,818.00</t>
  </si>
  <si>
    <t>7,374,694,744.00</t>
  </si>
  <si>
    <t>770,180.00</t>
  </si>
  <si>
    <t>7,375,464,924.00</t>
  </si>
  <si>
    <t>29,541,664.00</t>
  </si>
  <si>
    <t>7,405,006,588.00</t>
  </si>
  <si>
    <t>32,072.00</t>
  </si>
  <si>
    <t>7,405,038,660.00</t>
  </si>
  <si>
    <t>7,405,049,225.00</t>
  </si>
  <si>
    <t>7,409,086,791.00</t>
  </si>
  <si>
    <t>7,413,973,125.00</t>
  </si>
  <si>
    <t>7,414,170,172.00</t>
  </si>
  <si>
    <t>7,414,219,869.00</t>
  </si>
  <si>
    <t>69,326.00</t>
  </si>
  <si>
    <t>7,414,289,195.00</t>
  </si>
  <si>
    <t>86,837,134.00</t>
  </si>
  <si>
    <t>7,501,126,329.00</t>
  </si>
  <si>
    <t>94,274.00</t>
  </si>
  <si>
    <t>7,501,220,603.00</t>
  </si>
  <si>
    <t>7,501,245,660.00</t>
  </si>
  <si>
    <t>7,513,114,006.00</t>
  </si>
  <si>
    <t>7,527,476,628.00</t>
  </si>
  <si>
    <t>7,528,055,258.00</t>
  </si>
  <si>
    <t>7,528,201,287.00</t>
  </si>
  <si>
    <t>203,637.00</t>
  </si>
  <si>
    <t>7,528,404,924.00</t>
  </si>
  <si>
    <t>7,627,855,272.00</t>
  </si>
  <si>
    <t>27,173,643.00</t>
  </si>
  <si>
    <t>7,655,028,915.00</t>
  </si>
  <si>
    <t>4,954,650.00</t>
  </si>
  <si>
    <t>7,659,983,565.00</t>
  </si>
  <si>
    <t>4,437,000.00</t>
  </si>
  <si>
    <t>7,664,420,565.00</t>
  </si>
  <si>
    <t>7,664,642,415.00</t>
  </si>
  <si>
    <t>1,479,000.00</t>
  </si>
  <si>
    <t>7,666,121,415.00</t>
  </si>
  <si>
    <t>7,666,343,265.00</t>
  </si>
  <si>
    <t>7,666,999,896.00</t>
  </si>
  <si>
    <t>7,667,163,116.00</t>
  </si>
  <si>
    <t>7,667,592,110.00</t>
  </si>
  <si>
    <t>7,667,595,216.00</t>
  </si>
  <si>
    <t>7,667,717,980.00</t>
  </si>
  <si>
    <t>7,688,646,994.00</t>
  </si>
  <si>
    <t>7,689,574,509.00</t>
  </si>
  <si>
    <t>7,689,603,261.00</t>
  </si>
  <si>
    <t>309,739.00</t>
  </si>
  <si>
    <t>7,689,913,000.00</t>
  </si>
  <si>
    <t>7,707,729,098.00</t>
  </si>
  <si>
    <t>7,707,741,538.00</t>
  </si>
  <si>
    <t>7,854,193,768.00</t>
  </si>
  <si>
    <t>40,016,357.00</t>
  </si>
  <si>
    <t>7,894,210,125.00</t>
  </si>
  <si>
    <t>7,296,300.00</t>
  </si>
  <si>
    <t>7,901,506,425.00</t>
  </si>
  <si>
    <t>6,534,000.00</t>
  </si>
  <si>
    <t>7,908,040,425.00</t>
  </si>
  <si>
    <t>326,700.00</t>
  </si>
  <si>
    <t>7,908,367,125.00</t>
  </si>
  <si>
    <t>2,178,000.00</t>
  </si>
  <si>
    <t>7,910,545,125.00</t>
  </si>
  <si>
    <t>7,911,512,091.00</t>
  </si>
  <si>
    <t>7,911,752,452.00</t>
  </si>
  <si>
    <t>7,912,384,195.00</t>
  </si>
  <si>
    <t>7,912,388,769.00</t>
  </si>
  <si>
    <t>7,912,569,554.00</t>
  </si>
  <si>
    <t>7,943,389,966.00</t>
  </si>
  <si>
    <t>7,944,755,840.00</t>
  </si>
  <si>
    <t>7,944,798,181.00</t>
  </si>
  <si>
    <t>456,127.00</t>
  </si>
  <si>
    <t>7,945,254,308.00</t>
  </si>
  <si>
    <t>7,971,954,331.00</t>
  </si>
  <si>
    <t>7,971,972,650.00</t>
  </si>
  <si>
    <t>8,131,867,126.00</t>
  </si>
  <si>
    <t>43,690,955.00</t>
  </si>
  <si>
    <t>8,175,558,081.00</t>
  </si>
  <si>
    <t>7,966,300.00</t>
  </si>
  <si>
    <t>8,183,524,381.00</t>
  </si>
  <si>
    <t>7,134,000.00</t>
  </si>
  <si>
    <t>8,190,658,381.00</t>
  </si>
  <si>
    <t>356,700.00</t>
  </si>
  <si>
    <t>8,191,015,081.00</t>
  </si>
  <si>
    <t>2,378,000.00</t>
  </si>
  <si>
    <t>8,193,393,081.00</t>
  </si>
  <si>
    <t>8,194,448,841.00</t>
  </si>
  <si>
    <t>8,194,711,274.00</t>
  </si>
  <si>
    <t>8,195,401,029.00</t>
  </si>
  <si>
    <t>8,195,406,023.00</t>
  </si>
  <si>
    <t>8,195,610,580.00</t>
  </si>
  <si>
    <t>8,229,261,151.00</t>
  </si>
  <si>
    <t>8,230,752,450.00</t>
  </si>
  <si>
    <t>8,230,798,679.00</t>
  </si>
  <si>
    <t>498,012.00</t>
  </si>
  <si>
    <t>8,231,296,691.00</t>
  </si>
  <si>
    <t>8,260,616,466.00</t>
  </si>
  <si>
    <t>8,260,636,467.00</t>
  </si>
  <si>
    <t>51,597,485.00</t>
  </si>
  <si>
    <t>8,312,233,952.00</t>
  </si>
  <si>
    <t>54,901.00</t>
  </si>
  <si>
    <t>8,312,288,853.00</t>
  </si>
  <si>
    <t>8,312,585,853.00</t>
  </si>
  <si>
    <t>8,312,704,653.00</t>
  </si>
  <si>
    <t>8,312,733,970.00</t>
  </si>
  <si>
    <t>8,319,807,254.00</t>
  </si>
  <si>
    <t>8,319,818,727.00</t>
  </si>
  <si>
    <t>8,328,181,070.00</t>
  </si>
  <si>
    <t>8,328,515,986.00</t>
  </si>
  <si>
    <t>8,328,600,840.00</t>
  </si>
  <si>
    <t>118,076.00</t>
  </si>
  <si>
    <t>8,328,718,916.00</t>
  </si>
  <si>
    <t>50,172,461.00</t>
  </si>
  <si>
    <t>8,378,891,377.00</t>
  </si>
  <si>
    <t>8,378,946,278.00</t>
  </si>
  <si>
    <t>8,379,243,278.00</t>
  </si>
  <si>
    <t>8,379,362,078.00</t>
  </si>
  <si>
    <t>8,379,391,395.00</t>
  </si>
  <si>
    <t>8,386,464,679.00</t>
  </si>
  <si>
    <t>8,386,476,152.00</t>
  </si>
  <si>
    <t>8,394,838,495.00</t>
  </si>
  <si>
    <t>8,395,173,411.00</t>
  </si>
  <si>
    <t>8,395,258,265.00</t>
  </si>
  <si>
    <t>8,395,376,341.00</t>
  </si>
  <si>
    <t>8,665,744,586.00</t>
  </si>
  <si>
    <t>73,877,767.00</t>
  </si>
  <si>
    <t>8,739,622,353.00</t>
  </si>
  <si>
    <t>13,470,350.00</t>
  </si>
  <si>
    <t>8,753,092,703.00</t>
  </si>
  <si>
    <t>12,063,000.00</t>
  </si>
  <si>
    <t>8,765,155,703.00</t>
  </si>
  <si>
    <t>603,150.00</t>
  </si>
  <si>
    <t>8,765,758,853.00</t>
  </si>
  <si>
    <t>4,021,000.00</t>
  </si>
  <si>
    <t>8,769,779,853.00</t>
  </si>
  <si>
    <t>8,771,565,055.00</t>
  </si>
  <si>
    <t>8,772,008,807.00</t>
  </si>
  <si>
    <t>8,773,175,125.00</t>
  </si>
  <si>
    <t>8,773,183,570.00</t>
  </si>
  <si>
    <t>8,773,596,897.00</t>
  </si>
  <si>
    <t>8,830,497,210.00</t>
  </si>
  <si>
    <t>8,833,018,873.00</t>
  </si>
  <si>
    <t>8,833,097,043.00</t>
  </si>
  <si>
    <t>842,097.00</t>
  </si>
  <si>
    <t>8,833,939,140.00</t>
  </si>
  <si>
    <t>8,883,672,628.00</t>
  </si>
  <si>
    <t>8,883,706,449.00</t>
  </si>
  <si>
    <t>9,240,007,686.00</t>
  </si>
  <si>
    <t>97,762,646.00</t>
  </si>
  <si>
    <t>9,337,770,332.00</t>
  </si>
  <si>
    <t>17,825,350.00</t>
  </si>
  <si>
    <t>9,355,595,682.00</t>
  </si>
  <si>
    <t>15,963,000.00</t>
  </si>
  <si>
    <t>9,371,558,682.00</t>
  </si>
  <si>
    <t>798,150.00</t>
  </si>
  <si>
    <t>9,372,356,832.00</t>
  </si>
  <si>
    <t>5,321,000.00</t>
  </si>
  <si>
    <t>9,377,677,832.00</t>
  </si>
  <si>
    <t>9,380,040,195.00</t>
  </si>
  <si>
    <t>9,380,627,413.00</t>
  </si>
  <si>
    <t>9,382,170,804.00</t>
  </si>
  <si>
    <t>9,382,203,528.00</t>
  </si>
  <si>
    <t>9,382,869,518.00</t>
  </si>
  <si>
    <t>9,458,165,854.00</t>
  </si>
  <si>
    <t>9,461,502,777.00</t>
  </si>
  <si>
    <t>9,461,606,219.00</t>
  </si>
  <si>
    <t>1,114,349.00</t>
  </si>
  <si>
    <t>9,462,720,568.00</t>
  </si>
  <si>
    <t>9,528,002,839.00</t>
  </si>
  <si>
    <t>9,528,047,594.00</t>
  </si>
  <si>
    <t>9,638,306,975.00</t>
  </si>
  <si>
    <t>30,131,693.00</t>
  </si>
  <si>
    <t>9,668,438,668.00</t>
  </si>
  <si>
    <t>5,051,200.00</t>
  </si>
  <si>
    <t>9,673,489,868.00</t>
  </si>
  <si>
    <t>4,920,000.00</t>
  </si>
  <si>
    <t>9,678,409,868.00</t>
  </si>
  <si>
    <t>246,000.00</t>
  </si>
  <si>
    <t>9,678,655,868.00</t>
  </si>
  <si>
    <t>1,640,000.00</t>
  </si>
  <si>
    <t>9,680,295,868.00</t>
  </si>
  <si>
    <t>9,681,023,978.00</t>
  </si>
  <si>
    <t>9,681,204,966.00</t>
  </si>
  <si>
    <t>9,681,680,659.00</t>
  </si>
  <si>
    <t>9,681,690,745.00</t>
  </si>
  <si>
    <t>9,681,959,125.00</t>
  </si>
  <si>
    <t>9,705,166,415.00</t>
  </si>
  <si>
    <t>9,706,194,897.00</t>
  </si>
  <si>
    <t>9,706,226,779.00</t>
  </si>
  <si>
    <t>343,457.00</t>
  </si>
  <si>
    <t>9,706,570,236.00</t>
  </si>
  <si>
    <t>9,726,886,358.00</t>
  </si>
  <si>
    <t>9,726,900,152.00</t>
  </si>
  <si>
    <t>9,927,518,441.00</t>
  </si>
  <si>
    <t>54,824,983.00</t>
  </si>
  <si>
    <t>9,982,343,424.00</t>
  </si>
  <si>
    <t>9,190,720.00</t>
  </si>
  <si>
    <t>9,991,534,144.00</t>
  </si>
  <si>
    <t>8,952,000.00</t>
  </si>
  <si>
    <t>10,000,486,144.00</t>
  </si>
  <si>
    <t>447,600.00</t>
  </si>
  <si>
    <t>10,000,933,744.00</t>
  </si>
  <si>
    <t>2,984,000.00</t>
  </si>
  <si>
    <t>10,003,917,744.00</t>
  </si>
  <si>
    <t>10,005,242,550.00</t>
  </si>
  <si>
    <t>10,005,571,860.00</t>
  </si>
  <si>
    <t>10,006,437,389.00</t>
  </si>
  <si>
    <t>10,006,455,741.00</t>
  </si>
  <si>
    <t>10,007,047,625.00</t>
  </si>
  <si>
    <t>10,049,273,573.00</t>
  </si>
  <si>
    <t>10,051,144,909.00</t>
  </si>
  <si>
    <t>10,051,202,919.00</t>
  </si>
  <si>
    <t>624,923.00</t>
  </si>
  <si>
    <t>10,051,827,842.00</t>
  </si>
  <si>
    <t>10,088,822,282.00</t>
  </si>
  <si>
    <t>10,088,847,380.00</t>
  </si>
  <si>
    <t>3,015,000.00</t>
  </si>
  <si>
    <t>10,091,862,380.00</t>
  </si>
  <si>
    <t>1,005,000.00</t>
  </si>
  <si>
    <t>10,092,867,380.00</t>
  </si>
  <si>
    <t>10,094,103,530.00</t>
  </si>
  <si>
    <t>10,094,306,987.00</t>
  </si>
  <si>
    <t>10,096,133,599.00</t>
  </si>
  <si>
    <t>3,095,400.00</t>
  </si>
  <si>
    <t>10,099,228,999.00</t>
  </si>
  <si>
    <t>7,273,205.00</t>
  </si>
  <si>
    <t>10,106,502,204.00</t>
  </si>
  <si>
    <t>10,106,613,114.00</t>
  </si>
  <si>
    <t>10,107,191,333.00</t>
  </si>
  <si>
    <t>10,107,203,406.00</t>
  </si>
  <si>
    <t>10,109,623,362.00</t>
  </si>
  <si>
    <t>10,109,631,815.00</t>
  </si>
  <si>
    <t>9,783,452.00</t>
  </si>
  <si>
    <t>10,119,415,267.00</t>
  </si>
  <si>
    <t>10,119,861,457.00</t>
  </si>
  <si>
    <t>10,119,885,025.00</t>
  </si>
  <si>
    <t>10,119,949,106.00</t>
  </si>
  <si>
    <t>174,653.00</t>
  </si>
  <si>
    <t>10,120,123,759.00</t>
  </si>
  <si>
    <t>210,472.00</t>
  </si>
  <si>
    <t>10,120,334,231.00</t>
  </si>
  <si>
    <t>441,048.00</t>
  </si>
  <si>
    <t>10,120,775,279.00</t>
  </si>
  <si>
    <t>10,120,909,562.00</t>
  </si>
  <si>
    <t>365,990.00</t>
  </si>
  <si>
    <t>10,121,275,552.00</t>
  </si>
  <si>
    <t>10,121,695,097.00</t>
  </si>
  <si>
    <t>10,125,543,996.00</t>
  </si>
  <si>
    <t>2,737,800.00</t>
  </si>
  <si>
    <t>10,128,281,796.00</t>
  </si>
  <si>
    <t>10,133,352,868.00</t>
  </si>
  <si>
    <t>10,133,370,582.00</t>
  </si>
  <si>
    <t>20,501,444.00</t>
  </si>
  <si>
    <t>10,153,872,026.00</t>
  </si>
  <si>
    <t>6,318,000.00</t>
  </si>
  <si>
    <t>10,160,190,026.00</t>
  </si>
  <si>
    <t>2,106,000.00</t>
  </si>
  <si>
    <t>10,162,296,026.00</t>
  </si>
  <si>
    <t>10,164,886,406.00</t>
  </si>
  <si>
    <t>15,241,165.00</t>
  </si>
  <si>
    <t>10,180,127,571.00</t>
  </si>
  <si>
    <t>10,180,359,986.00</t>
  </si>
  <si>
    <t>10,181,571,657.00</t>
  </si>
  <si>
    <t>10,181,596,955.00</t>
  </si>
  <si>
    <t>10,182,531,955.00</t>
  </si>
  <si>
    <t>10,182,581,342.00</t>
  </si>
  <si>
    <t>10,182,846,721.00</t>
  </si>
  <si>
    <t>10,183,263,626.00</t>
  </si>
  <si>
    <t>40,056,879.00</t>
  </si>
  <si>
    <t>10,223,320,505.00</t>
  </si>
  <si>
    <t>10,225,878,418.00</t>
  </si>
  <si>
    <t>10,249,959,414.00</t>
  </si>
  <si>
    <t>914,800.00</t>
  </si>
  <si>
    <t>10,250,874,214.00</t>
  </si>
  <si>
    <t>10,250,962,561.00</t>
  </si>
  <si>
    <t>10,261,832,069.00</t>
  </si>
  <si>
    <t>903,307.00</t>
  </si>
  <si>
    <t>10,262,735,376.00</t>
  </si>
  <si>
    <t>10,268,616,934.00</t>
  </si>
  <si>
    <t>10,268,929,561.00</t>
  </si>
  <si>
    <t>852,064.00</t>
  </si>
  <si>
    <t>10,269,781,625.00</t>
  </si>
  <si>
    <t>10,269,855,177.00</t>
  </si>
  <si>
    <t>40,204,601.00</t>
  </si>
  <si>
    <t>10,310,059,778.00</t>
  </si>
  <si>
    <t>4,903,000.00</t>
  </si>
  <si>
    <t>10,314,962,778.00</t>
  </si>
  <si>
    <t>10,320,993,468.00</t>
  </si>
  <si>
    <t>10,322,252,427.00</t>
  </si>
  <si>
    <t>10,331,310,476.00</t>
  </si>
  <si>
    <t>1,470,900.00</t>
  </si>
  <si>
    <t>10,332,781,376.00</t>
  </si>
  <si>
    <t>10,344,587,389.00</t>
  </si>
  <si>
    <t>10,344,628,628.00</t>
  </si>
  <si>
    <t>47,729,618.00</t>
  </si>
  <si>
    <t>10,392,358,246.00</t>
  </si>
  <si>
    <t>1,026,810.00</t>
  </si>
  <si>
    <t>10,393,385,056.00</t>
  </si>
  <si>
    <t>10,395,561,839.00</t>
  </si>
  <si>
    <t>10,395,676,816.00</t>
  </si>
  <si>
    <t>35,483,110.00</t>
  </si>
  <si>
    <t>10,431,159,926.00</t>
  </si>
  <si>
    <t>10,431,701,014.00</t>
  </si>
  <si>
    <t>10,434,521,918.00</t>
  </si>
  <si>
    <t>10,434,580,815.00</t>
  </si>
  <si>
    <t>10,434,942,010.00</t>
  </si>
  <si>
    <t>30,400.00</t>
  </si>
  <si>
    <t>10,434,972,410.00</t>
  </si>
  <si>
    <t>10,434,975,346.00</t>
  </si>
  <si>
    <t>10,434,984,149.00</t>
  </si>
  <si>
    <t>10,435,005,262.00</t>
  </si>
  <si>
    <t>1,331,143.00</t>
  </si>
  <si>
    <t>10,436,336,405.00</t>
  </si>
  <si>
    <t>10,436,421,408.00</t>
  </si>
  <si>
    <t>10,437,329,978.00</t>
  </si>
  <si>
    <t>29,974.00</t>
  </si>
  <si>
    <t>10,437,359,952.00</t>
  </si>
  <si>
    <t>10,437,555,404.00</t>
  </si>
  <si>
    <t>10,437,575,404.00</t>
  </si>
  <si>
    <t>10,437,620,926.00</t>
  </si>
  <si>
    <t>2,706,072.00</t>
  </si>
  <si>
    <t>10,440,326,998.00</t>
  </si>
  <si>
    <t>10,440,499,800.00</t>
  </si>
  <si>
    <t>10,442,473,227.00</t>
  </si>
  <si>
    <t>10,443,207,460.00</t>
  </si>
  <si>
    <t>3,160.00</t>
  </si>
  <si>
    <t>10,443,210,620.00</t>
  </si>
  <si>
    <t>61,800.00</t>
  </si>
  <si>
    <t>10,443,272,420.00</t>
  </si>
  <si>
    <t>10,443,278,388.00</t>
  </si>
  <si>
    <t>60,801.00</t>
  </si>
  <si>
    <t>10,443,339,189.00</t>
  </si>
  <si>
    <t>10,443,718,033.00</t>
  </si>
  <si>
    <t>10,444,289,689.00</t>
  </si>
  <si>
    <t>10,444,322,790.00</t>
  </si>
  <si>
    <t>10,444,393,581.00</t>
  </si>
  <si>
    <t>4,483,848.00</t>
  </si>
  <si>
    <t>10,448,877,429.00</t>
  </si>
  <si>
    <t>10,449,163,754.00</t>
  </si>
  <si>
    <t>10,450,380,325.00</t>
  </si>
  <si>
    <t>5,227.00</t>
  </si>
  <si>
    <t>10,450,385,552.00</t>
  </si>
  <si>
    <t>102,400.00</t>
  </si>
  <si>
    <t>10,450,487,952.00</t>
  </si>
  <si>
    <t>10,450,497,841.00</t>
  </si>
  <si>
    <t>100,672.00</t>
  </si>
  <si>
    <t>10,450,598,513.00</t>
  </si>
  <si>
    <t>10,451,226,241.00</t>
  </si>
  <si>
    <t>10,451,283,317.00</t>
  </si>
  <si>
    <t>10,451,474,145.00</t>
  </si>
  <si>
    <t>10,451,855,946.00</t>
  </si>
  <si>
    <t>25,878,460.00</t>
  </si>
  <si>
    <t>10,477,734,406.00</t>
  </si>
  <si>
    <t>10,479,386,927.00</t>
  </si>
  <si>
    <t>580,601.00</t>
  </si>
  <si>
    <t>10,479,967,528.00</t>
  </si>
  <si>
    <t>10,483,590,452.00</t>
  </si>
  <si>
    <t>10,483,612,835.00</t>
  </si>
  <si>
    <t>10,483,654,526.00</t>
  </si>
  <si>
    <t>3,038,857.00</t>
  </si>
  <si>
    <t>10,486,693,383.00</t>
  </si>
  <si>
    <t>10,486,887,435.00</t>
  </si>
  <si>
    <t>10,487,829,046.00</t>
  </si>
  <si>
    <t>69,400.00</t>
  </si>
  <si>
    <t>10,487,898,446.00</t>
  </si>
  <si>
    <t>10,487,905,148.00</t>
  </si>
  <si>
    <t>10,488,729,630.00</t>
  </si>
  <si>
    <t>10,488,733,161.00</t>
  </si>
  <si>
    <t>68,129.00</t>
  </si>
  <si>
    <t>10,488,801,290.00</t>
  </si>
  <si>
    <t>10,489,071,001.00</t>
  </si>
  <si>
    <t>318,745.00</t>
  </si>
  <si>
    <t>10,489,389,746.00</t>
  </si>
  <si>
    <t>12,480,399.00</t>
  </si>
  <si>
    <t>10,501,870,145.00</t>
  </si>
  <si>
    <t>1,522,000.00</t>
  </si>
  <si>
    <t>10,503,392,145.00</t>
  </si>
  <si>
    <t>10,505,568,605.00</t>
  </si>
  <si>
    <t>10,505,894,130.00</t>
  </si>
  <si>
    <t>10,508,344,438.00</t>
  </si>
  <si>
    <t>456,600.00</t>
  </si>
  <si>
    <t>10,508,801,038.00</t>
  </si>
  <si>
    <t>10,509,476,760.00</t>
  </si>
  <si>
    <t>10,509,618,862.00</t>
  </si>
  <si>
    <t>10,509,770,043.00</t>
  </si>
  <si>
    <t>264,500.00</t>
  </si>
  <si>
    <t>10,510,034,543.00</t>
  </si>
  <si>
    <t>10,510,057,375.00</t>
  </si>
  <si>
    <t>44,829.00</t>
  </si>
  <si>
    <t>10,510,102,204.00</t>
  </si>
  <si>
    <t>11,166,944.00</t>
  </si>
  <si>
    <t>10,521,269,148.00</t>
  </si>
  <si>
    <t>10,521,437,114.00</t>
  </si>
  <si>
    <t>10,521,459,696.00</t>
  </si>
  <si>
    <t>10,522,335,367.00</t>
  </si>
  <si>
    <t>10,522,393,888.00</t>
  </si>
  <si>
    <t>10,526,058,736.00</t>
  </si>
  <si>
    <t>10,526,071,538.00</t>
  </si>
  <si>
    <t>152,200.00</t>
  </si>
  <si>
    <t>10,526,223,738.00</t>
  </si>
  <si>
    <t>14,816,331.00</t>
  </si>
  <si>
    <t>10,541,040,069.00</t>
  </si>
  <si>
    <t>44,312.00</t>
  </si>
  <si>
    <t>10,541,084,381.00</t>
  </si>
  <si>
    <t>30,174.00</t>
  </si>
  <si>
    <t>10,541,114,555.00</t>
  </si>
  <si>
    <t>402,000.00</t>
  </si>
  <si>
    <t>10,541,516,555.00</t>
  </si>
  <si>
    <t>10,541,555,378.00</t>
  </si>
  <si>
    <t>10,541,670,736.00</t>
  </si>
  <si>
    <t>10,541,935,230.00</t>
  </si>
  <si>
    <t>20,527,510.00</t>
  </si>
  <si>
    <t>10,562,462,740.00</t>
  </si>
  <si>
    <t>10,563,586,790.00</t>
  </si>
  <si>
    <t>10,568,362,272.00</t>
  </si>
  <si>
    <t>393,481.00</t>
  </si>
  <si>
    <t>10,568,755,753.00</t>
  </si>
  <si>
    <t>10,569,377,399.00</t>
  </si>
  <si>
    <t>10,569,495,534.00</t>
  </si>
  <si>
    <t>10,570,163,823.00</t>
  </si>
  <si>
    <t>10,570,330,023.00</t>
  </si>
  <si>
    <t>10,570,365,347.00</t>
  </si>
  <si>
    <t>96,276.00</t>
  </si>
  <si>
    <t>10,570,461,623.00</t>
  </si>
  <si>
    <t>10,570,469,934.00</t>
  </si>
  <si>
    <t>10,571,803,920.00</t>
  </si>
  <si>
    <t>10,571,808,580.00</t>
  </si>
  <si>
    <t>5,393,067.00</t>
  </si>
  <si>
    <t>10,577,201,647.00</t>
  </si>
  <si>
    <t>4,542,800.00</t>
  </si>
  <si>
    <t>10,581,744,447.00</t>
  </si>
  <si>
    <t>554,000.00</t>
  </si>
  <si>
    <t>10,582,298,447.00</t>
  </si>
  <si>
    <t>10,582,398,167.00</t>
  </si>
  <si>
    <t>4,009,309.00</t>
  </si>
  <si>
    <t>10,586,407,476.00</t>
  </si>
  <si>
    <t>10,586,468,615.00</t>
  </si>
  <si>
    <t>10,586,476,835.00</t>
  </si>
  <si>
    <t>10,586,795,575.00</t>
  </si>
  <si>
    <t>10,586,816,876.00</t>
  </si>
  <si>
    <t>10,587,062,835.00</t>
  </si>
  <si>
    <t>10,587,194,303.00</t>
  </si>
  <si>
    <t>116,021.00</t>
  </si>
  <si>
    <t>10,587,310,324.00</t>
  </si>
  <si>
    <t>10,588,228,911.00</t>
  </si>
  <si>
    <t>10,588,347,254.00</t>
  </si>
  <si>
    <t>322,543.00</t>
  </si>
  <si>
    <t>10,588,669,797.00</t>
  </si>
  <si>
    <t>10,588,697,640.00</t>
  </si>
  <si>
    <t>10,589,093,180.00</t>
  </si>
  <si>
    <t>10,591,351,374.00</t>
  </si>
  <si>
    <t>556,800.00</t>
  </si>
  <si>
    <t>10,591,908,174.00</t>
  </si>
  <si>
    <t>388,692.00</t>
  </si>
  <si>
    <t>10,592,296,866.00</t>
  </si>
  <si>
    <t>10,595,366,949.00</t>
  </si>
  <si>
    <t>10,596,190,957.00</t>
  </si>
  <si>
    <t>10,596,631,399.00</t>
  </si>
  <si>
    <t>15,219,199.00</t>
  </si>
  <si>
    <t>10,611,850,598.00</t>
  </si>
  <si>
    <t>1,856,000.00</t>
  </si>
  <si>
    <t>10,613,706,598.00</t>
  </si>
  <si>
    <t>10,614,040,678.00</t>
  </si>
  <si>
    <t>13,431,908.00</t>
  </si>
  <si>
    <t>10,627,472,586.00</t>
  </si>
  <si>
    <t>10,627,677,412.00</t>
  </si>
  <si>
    <t>10,627,704,950.00</t>
  </si>
  <si>
    <t>10,628,772,785.00</t>
  </si>
  <si>
    <t>10,628,844,148.00</t>
  </si>
  <si>
    <t>10,633,313,240.00</t>
  </si>
  <si>
    <t>10,633,328,851.00</t>
  </si>
  <si>
    <t>18,067,747.00</t>
  </si>
  <si>
    <t>10,651,396,598.00</t>
  </si>
  <si>
    <t>1,459,819,437.00</t>
  </si>
  <si>
    <t>12,111,216,035.00</t>
  </si>
  <si>
    <t>12,114,174,035.00</t>
  </si>
  <si>
    <t>4,608,659.00</t>
  </si>
  <si>
    <t>12,118,782,694.00</t>
  </si>
  <si>
    <t>594,001.00</t>
  </si>
  <si>
    <t>12,119,376,695.00</t>
  </si>
  <si>
    <t>12,128,816,696.00</t>
  </si>
  <si>
    <t>4,367,000.00</t>
  </si>
  <si>
    <t>12,133,183,696.00</t>
  </si>
  <si>
    <t>12,133,243,857.00</t>
  </si>
  <si>
    <t>12,134,072,439.00</t>
  </si>
  <si>
    <t>12,343,990,465.00</t>
  </si>
  <si>
    <t>12,344,364,568.00</t>
  </si>
  <si>
    <t>12,554,110,917.00</t>
  </si>
  <si>
    <t>12,336,207,324.00</t>
  </si>
  <si>
    <t>4,511,392.00</t>
  </si>
  <si>
    <t>12,340,718,716.00</t>
  </si>
  <si>
    <t>1,050,600.00</t>
  </si>
  <si>
    <t>12,341,769,316.00</t>
  </si>
  <si>
    <t>12,341,870,778.00</t>
  </si>
  <si>
    <t>12,354,350,958.00</t>
  </si>
  <si>
    <t>12,354,651,613.00</t>
  </si>
  <si>
    <t>12,355,212,630.00</t>
  </si>
  <si>
    <t>53,647,272.00</t>
  </si>
  <si>
    <t>12,408,859,902.00</t>
  </si>
  <si>
    <t>12,411,797,531.00</t>
  </si>
  <si>
    <t>1,026,071.00</t>
  </si>
  <si>
    <t>12,412,823,602.00</t>
  </si>
  <si>
    <t>12,414,539,896.00</t>
  </si>
  <si>
    <t>12,420,321,303.00</t>
  </si>
  <si>
    <t>12,420,341,498.00</t>
  </si>
  <si>
    <t>23,373,203.00</t>
  </si>
  <si>
    <t>12,443,714,701.00</t>
  </si>
  <si>
    <t>12,443,867,794.00</t>
  </si>
  <si>
    <t>417,256.00</t>
  </si>
  <si>
    <t>12,444,285,050.00</t>
  </si>
  <si>
    <t>12,444,321,068.00</t>
  </si>
  <si>
    <t>17,376,086.00</t>
  </si>
  <si>
    <t>12,461,697,154.00</t>
  </si>
  <si>
    <t>12,461,962,125.00</t>
  </si>
  <si>
    <t>12,461,997,749.00</t>
  </si>
  <si>
    <t>12,463,379,146.00</t>
  </si>
  <si>
    <t>12,463,471,464.00</t>
  </si>
  <si>
    <t>502,829.00</t>
  </si>
  <si>
    <t>12,463,974,293.00</t>
  </si>
  <si>
    <t>12,467,900,507.00</t>
  </si>
  <si>
    <t>12,468,966,478.00</t>
  </si>
  <si>
    <t>12,469,536,253.00</t>
  </si>
  <si>
    <t>19,688,201.00</t>
  </si>
  <si>
    <t>12,489,224,454.00</t>
  </si>
  <si>
    <t>2,401,000.00</t>
  </si>
  <si>
    <t>12,491,625,454.00</t>
  </si>
  <si>
    <t>12,492,057,634.00</t>
  </si>
  <si>
    <t>12,492,626,464.00</t>
  </si>
  <si>
    <t>12,495,597,733.00</t>
  </si>
  <si>
    <t>720,300.00</t>
  </si>
  <si>
    <t>12,496,318,033.00</t>
  </si>
  <si>
    <t>12,498,662,967.00</t>
  </si>
  <si>
    <t>12,498,719,251.00</t>
  </si>
  <si>
    <t>12,498,835,954.00</t>
  </si>
  <si>
    <t>10,079,927.00</t>
  </si>
  <si>
    <t>12,508,915,881.00</t>
  </si>
  <si>
    <t>12,509,467,840.00</t>
  </si>
  <si>
    <t>197,400.00</t>
  </si>
  <si>
    <t>12,509,665,240.00</t>
  </si>
  <si>
    <t>12,509,684,304.00</t>
  </si>
  <si>
    <t>192,223.00</t>
  </si>
  <si>
    <t>12,509,876,527.00</t>
  </si>
  <si>
    <t>12,510,199,006.00</t>
  </si>
  <si>
    <t>12,517,891,910.00</t>
  </si>
  <si>
    <t>647,600.00</t>
  </si>
  <si>
    <t>12,518,539,510.00</t>
  </si>
  <si>
    <t>12,518,602,052.00</t>
  </si>
  <si>
    <t>12,518,786,532.00</t>
  </si>
  <si>
    <t>12,519,253,778.00</t>
  </si>
  <si>
    <t>33,068,697.00</t>
  </si>
  <si>
    <t>12,552,322,475.00</t>
  </si>
  <si>
    <t>12,554,133,258.00</t>
  </si>
  <si>
    <t>630,152.00</t>
  </si>
  <si>
    <t>12,554,763,410.00</t>
  </si>
  <si>
    <t>12,555,821,350.00</t>
  </si>
  <si>
    <t>876,400.00</t>
  </si>
  <si>
    <t>12,556,697,750.00</t>
  </si>
  <si>
    <t>12,556,782,389.00</t>
  </si>
  <si>
    <t>12,557,031,817.00</t>
  </si>
  <si>
    <t>12,557,622,360.00</t>
  </si>
  <si>
    <t>44,752,018.00</t>
  </si>
  <si>
    <t>12,602,374,378.00</t>
  </si>
  <si>
    <t>12,604,824,919.00</t>
  </si>
  <si>
    <t>12,615,235,761.00</t>
  </si>
  <si>
    <t>852,157.00</t>
  </si>
  <si>
    <t>12,616,087,918.00</t>
  </si>
  <si>
    <t>12,617,519,633.00</t>
  </si>
  <si>
    <t>12,618,084,806.00</t>
  </si>
  <si>
    <t>12,618,386,898.00</t>
  </si>
  <si>
    <t>10,438,600.00</t>
  </si>
  <si>
    <t>12,628,825,498.00</t>
  </si>
  <si>
    <t>1,273,000.00</t>
  </si>
  <si>
    <t>12,630,098,498.00</t>
  </si>
  <si>
    <t>12,630,734,998.00</t>
  </si>
  <si>
    <t>266,598.00</t>
  </si>
  <si>
    <t>12,631,001,596.00</t>
  </si>
  <si>
    <t>12,632,666,516.00</t>
  </si>
  <si>
    <t>12,632,747,685.00</t>
  </si>
  <si>
    <t>221,227.00</t>
  </si>
  <si>
    <t>12,632,968,912.00</t>
  </si>
  <si>
    <t>12,632,988,009.00</t>
  </si>
  <si>
    <t>12,633,311,522.00</t>
  </si>
  <si>
    <t>12,634,965,448.00</t>
  </si>
  <si>
    <t>381,900.00</t>
  </si>
  <si>
    <t>12,635,347,348.00</t>
  </si>
  <si>
    <t>9,212,726.00</t>
  </si>
  <si>
    <t>12,644,560,074.00</t>
  </si>
  <si>
    <t>12,644,700,560.00</t>
  </si>
  <si>
    <t>12,644,719,448.00</t>
  </si>
  <si>
    <t>12,645,451,859.00</t>
  </si>
  <si>
    <t>12,645,500,806.00</t>
  </si>
  <si>
    <t>12,648,566,083.00</t>
  </si>
  <si>
    <t>12,648,576,790.00</t>
  </si>
  <si>
    <t>12,392,373.00</t>
  </si>
  <si>
    <t>12,660,969,163.00</t>
  </si>
  <si>
    <t>12,661,881,258.00</t>
  </si>
  <si>
    <t>12,666,580,236.00</t>
  </si>
  <si>
    <t>1,076,700.00</t>
  </si>
  <si>
    <t>12,667,656,936.00</t>
  </si>
  <si>
    <t>12,676,298,947.00</t>
  </si>
  <si>
    <t>12,676,329,134.00</t>
  </si>
  <si>
    <t>34,938,120.00</t>
  </si>
  <si>
    <t>12,711,267,254.00</t>
  </si>
  <si>
    <t>25,973,666.00</t>
  </si>
  <si>
    <t>12,737,240,920.00</t>
  </si>
  <si>
    <t>12,737,636,997.00</t>
  </si>
  <si>
    <t>12,737,690,248.00</t>
  </si>
  <si>
    <t>12,739,755,152.00</t>
  </si>
  <si>
    <t>12,739,893,149.00</t>
  </si>
  <si>
    <t>29,429,801.00</t>
  </si>
  <si>
    <t>12,769,322,950.00</t>
  </si>
  <si>
    <t>3,589,000.00</t>
  </si>
  <si>
    <t>12,772,911,950.00</t>
  </si>
  <si>
    <t>12,774,706,450.00</t>
  </si>
  <si>
    <t>12,776,299,857.00</t>
  </si>
  <si>
    <t>12,777,151,553.00</t>
  </si>
  <si>
    <t>12,777,380,396.00</t>
  </si>
  <si>
    <t>623,712.00</t>
  </si>
  <si>
    <t>12,778,004,108.00</t>
  </si>
  <si>
    <t>12,778,057,948.00</t>
  </si>
  <si>
    <t>751,626.00</t>
  </si>
  <si>
    <t>12,778,809,574.00</t>
  </si>
  <si>
    <t>12,783,503,524.00</t>
  </si>
  <si>
    <t>12,789,390,805.00</t>
  </si>
  <si>
    <t>12,789,531,207.00</t>
  </si>
  <si>
    <t>12,789,810,030.00</t>
  </si>
  <si>
    <t>25,307,052.00</t>
  </si>
  <si>
    <t>12,815,117,082.00</t>
  </si>
  <si>
    <t>12,816,502,851.00</t>
  </si>
  <si>
    <t>495,600.00</t>
  </si>
  <si>
    <t>12,816,998,451.00</t>
  </si>
  <si>
    <t>12,817,046,314.00</t>
  </si>
  <si>
    <t>480,109.00</t>
  </si>
  <si>
    <t>12,817,526,423.00</t>
  </si>
  <si>
    <t>12,818,336,051.00</t>
  </si>
  <si>
    <t>12,818,397,357.00</t>
  </si>
  <si>
    <t>12,818,509,578.00</t>
  </si>
  <si>
    <t>11,060,346.00</t>
  </si>
  <si>
    <t>12,829,569,924.00</t>
  </si>
  <si>
    <t>12,830,175,569.00</t>
  </si>
  <si>
    <t>209,674.00</t>
  </si>
  <si>
    <t>12,830,385,243.00</t>
  </si>
  <si>
    <t>12,830,739,088.00</t>
  </si>
  <si>
    <t>12,833,312,101.00</t>
  </si>
  <si>
    <t>216,600.00</t>
  </si>
  <si>
    <t>12,833,528,701.00</t>
  </si>
  <si>
    <t>12,833,549,619.00</t>
  </si>
  <si>
    <t>12,833,560,092.00</t>
  </si>
  <si>
    <t>12,833,611,752.00</t>
  </si>
  <si>
    <t>11,400.00</t>
  </si>
  <si>
    <t>12,833,623,152.00</t>
  </si>
  <si>
    <t>12,833,625,575.00</t>
  </si>
  <si>
    <t>6,604.00</t>
  </si>
  <si>
    <t>12,833,632,179.00</t>
  </si>
  <si>
    <t>12,833,632,749.00</t>
  </si>
  <si>
    <t>12,833,649,620.00</t>
  </si>
  <si>
    <t>12,833,658,638.00</t>
  </si>
  <si>
    <t>7,958.00</t>
  </si>
  <si>
    <t>12,833,666,596.00</t>
  </si>
  <si>
    <t>12,833,715,468.00</t>
  </si>
  <si>
    <t>311,600.00</t>
  </si>
  <si>
    <t>12,834,027,068.00</t>
  </si>
  <si>
    <t>38,000.00</t>
  </si>
  <si>
    <t>12,834,065,068.00</t>
  </si>
  <si>
    <t>12,834,084,068.00</t>
  </si>
  <si>
    <t>275,007.00</t>
  </si>
  <si>
    <t>12,834,359,075.00</t>
  </si>
  <si>
    <t>12,834,363,269.00</t>
  </si>
  <si>
    <t>12,834,363,833.00</t>
  </si>
  <si>
    <t>12,834,385,696.00</t>
  </si>
  <si>
    <t>12,834,387,157.00</t>
  </si>
  <si>
    <t>12,834,478,658.00</t>
  </si>
  <si>
    <t>12,834,478,978.00</t>
  </si>
  <si>
    <t>369,922.00</t>
  </si>
  <si>
    <t>12,834,848,900.00</t>
  </si>
  <si>
    <t>354,280.00</t>
  </si>
  <si>
    <t>12,835,203,180.00</t>
  </si>
  <si>
    <t>12,835,802,396.00</t>
  </si>
  <si>
    <t>12,835,905,926.00</t>
  </si>
  <si>
    <t>12,836,205,835.00</t>
  </si>
  <si>
    <t>18,730,077.00</t>
  </si>
  <si>
    <t>12,854,935,912.00</t>
  </si>
  <si>
    <t>12,855,961,538.00</t>
  </si>
  <si>
    <t>366,800.00</t>
  </si>
  <si>
    <t>12,856,328,338.00</t>
  </si>
  <si>
    <t>12,856,363,762.00</t>
  </si>
  <si>
    <t>12,860,721,015.00</t>
  </si>
  <si>
    <t>12,861,113,025.00</t>
  </si>
  <si>
    <t>31,802.00</t>
  </si>
  <si>
    <t>12,861,144,827.00</t>
  </si>
  <si>
    <t>12,861,198,737.00</t>
  </si>
  <si>
    <t>12,861,231,737.00</t>
  </si>
  <si>
    <t>12,861,234,924.00</t>
  </si>
  <si>
    <t>12,861,244,212.00</t>
  </si>
  <si>
    <t>12,861,272,269.00</t>
  </si>
  <si>
    <t>1,685,093.00</t>
  </si>
  <si>
    <t>12,862,957,362.00</t>
  </si>
  <si>
    <t>12,863,049,635.00</t>
  </si>
  <si>
    <t>12,868,005,595.00</t>
  </si>
  <si>
    <t>12,868,122,914.00</t>
  </si>
  <si>
    <t>12,868,457,402.00</t>
  </si>
  <si>
    <t>21,303,676.00</t>
  </si>
  <si>
    <t>12,889,761,078.00</t>
  </si>
  <si>
    <t>12,890,927,629.00</t>
  </si>
  <si>
    <t>417,200.00</t>
  </si>
  <si>
    <t>12,891,344,829.00</t>
  </si>
  <si>
    <t>12,891,385,120.00</t>
  </si>
  <si>
    <t>401,760.00</t>
  </si>
  <si>
    <t>12,891,786,880.00</t>
  </si>
  <si>
    <t>12,892,468,431.00</t>
  </si>
  <si>
    <t>249,036.00</t>
  </si>
  <si>
    <t>12,892,717,467.00</t>
  </si>
  <si>
    <t>12,893,140,251.00</t>
  </si>
  <si>
    <t>12,893,212,959.00</t>
  </si>
  <si>
    <t>12,893,407,908.00</t>
  </si>
  <si>
    <t>13,215,225.00</t>
  </si>
  <si>
    <t>12,906,623,133.00</t>
  </si>
  <si>
    <t>12,907,346,775.00</t>
  </si>
  <si>
    <t>258,800.00</t>
  </si>
  <si>
    <t>12,907,605,575.00</t>
  </si>
  <si>
    <t>12,907,630,569.00</t>
  </si>
  <si>
    <t>12,910,704,880.00</t>
  </si>
  <si>
    <t>12,910,866,217.00</t>
  </si>
  <si>
    <t>12,911,271,349.00</t>
  </si>
  <si>
    <t>29,351,276.00</t>
  </si>
  <si>
    <t>12,940,622,625.00</t>
  </si>
  <si>
    <t>12,942,229,849.00</t>
  </si>
  <si>
    <t>574,800.00</t>
  </si>
  <si>
    <t>12,942,804,649.00</t>
  </si>
  <si>
    <t>12,942,860,161.00</t>
  </si>
  <si>
    <t>552,701.00</t>
  </si>
  <si>
    <t>12,943,412,862.00</t>
  </si>
  <si>
    <t>12,944,351,874.00</t>
  </si>
  <si>
    <t>12,951,179,979.00</t>
  </si>
  <si>
    <t>12,959,100,962.00</t>
  </si>
  <si>
    <t>640,684.00</t>
  </si>
  <si>
    <t>12,959,741,646.00</t>
  </si>
  <si>
    <t>12,960,830,952.00</t>
  </si>
  <si>
    <t>12,961,017,937.00</t>
  </si>
  <si>
    <t>12,961,603,936.00</t>
  </si>
  <si>
    <t>34,049,117.00</t>
  </si>
  <si>
    <t>12,995,653,053.00</t>
  </si>
  <si>
    <t>12,997,517,522.00</t>
  </si>
  <si>
    <t>666,800.00</t>
  </si>
  <si>
    <t>12,998,184,322.00</t>
  </si>
  <si>
    <t>12,998,248,719.00</t>
  </si>
  <si>
    <t>428,912.00</t>
  </si>
  <si>
    <t>12,998,677,631.00</t>
  </si>
  <si>
    <t>12,999,938,573.00</t>
  </si>
  <si>
    <t>13,005,253,281.00</t>
  </si>
  <si>
    <t>447,400.00</t>
  </si>
  <si>
    <t>13,005,700,681.00</t>
  </si>
  <si>
    <t>13,005,743,889.00</t>
  </si>
  <si>
    <t>13,005,868,999.00</t>
  </si>
  <si>
    <t>13,006,197,133.00</t>
  </si>
  <si>
    <t>22,845,791.00</t>
  </si>
  <si>
    <t>13,029,042,924.00</t>
  </si>
  <si>
    <t>13,030,780,236.00</t>
  </si>
  <si>
    <t>13,032,018,038.00</t>
  </si>
  <si>
    <t>104,200.00</t>
  </si>
  <si>
    <t>13,032,122,238.00</t>
  </si>
  <si>
    <t>13,032,132,301.00</t>
  </si>
  <si>
    <t>13,032,161,412.00</t>
  </si>
  <si>
    <t>13,032,232,785.00</t>
  </si>
  <si>
    <t>5,320,813.00</t>
  </si>
  <si>
    <t>13,037,553,598.00</t>
  </si>
  <si>
    <t>13,037,957,810.00</t>
  </si>
  <si>
    <t>99,819.00</t>
  </si>
  <si>
    <t>13,038,057,629.00</t>
  </si>
  <si>
    <t>13,038,351,304.00</t>
  </si>
  <si>
    <t>13,047,723,912.00</t>
  </si>
  <si>
    <t>789,000.00</t>
  </si>
  <si>
    <t>13,048,512,912.00</t>
  </si>
  <si>
    <t>9,862,500.00</t>
  </si>
  <si>
    <t>13,058,375,412.00</t>
  </si>
  <si>
    <t>13,058,451,610.00</t>
  </si>
  <si>
    <t>755,262.00</t>
  </si>
  <si>
    <t>13,059,206,872.00</t>
  </si>
  <si>
    <t>13,061,430,571.00</t>
  </si>
  <si>
    <t>13,061,650,792.00</t>
  </si>
  <si>
    <t>13,062,112,242.00</t>
  </si>
  <si>
    <t>40,289,071.00</t>
  </si>
  <si>
    <t>13,102,401,313.00</t>
  </si>
  <si>
    <t>13,105,458,888.00</t>
  </si>
  <si>
    <t>13,111,087,205.00</t>
  </si>
  <si>
    <t>13,111,219,325.00</t>
  </si>
  <si>
    <t>13,111,475,345.00</t>
  </si>
  <si>
    <t>47,624,157.00</t>
  </si>
  <si>
    <t>13,159,099,502.00</t>
  </si>
  <si>
    <t>13,160,930,485.00</t>
  </si>
  <si>
    <t>473,800.00</t>
  </si>
  <si>
    <t>13,161,404,285.00</t>
  </si>
  <si>
    <t>5,922,500.00</t>
  </si>
  <si>
    <t>13,167,326,785.00</t>
  </si>
  <si>
    <t>13,167,372,542.00</t>
  </si>
  <si>
    <t>453,199.00</t>
  </si>
  <si>
    <t>13,167,825,741.00</t>
  </si>
  <si>
    <t>13,169,161,088.00</t>
  </si>
  <si>
    <t>13,170,561,525.00</t>
  </si>
  <si>
    <t>13,180,229,760.00</t>
  </si>
  <si>
    <t>1,651,800.00</t>
  </si>
  <si>
    <t>13,181,881,560.00</t>
  </si>
  <si>
    <t>1,153,093.00</t>
  </si>
  <si>
    <t>13,183,034,653.00</t>
  </si>
  <si>
    <t>13,271,173,183.00</t>
  </si>
  <si>
    <t>13,273,617,680.00</t>
  </si>
  <si>
    <t>13,274,924,294.00</t>
  </si>
  <si>
    <t>13,274,924,295.00</t>
  </si>
  <si>
    <t>31,384,201.00</t>
  </si>
  <si>
    <t>13,306,308,496.00</t>
  </si>
  <si>
    <t>5,506,000.00</t>
  </si>
  <si>
    <t>13,311,814,496.00</t>
  </si>
  <si>
    <t>13,314,567,496.00</t>
  </si>
  <si>
    <t>39,847,033.00</t>
  </si>
  <si>
    <t>13,354,414,529.00</t>
  </si>
  <si>
    <t>13,355,022,163.00</t>
  </si>
  <si>
    <t>13,355,103,857.00</t>
  </si>
  <si>
    <t>13,359,859,004.00</t>
  </si>
  <si>
    <t>13,360,070,709.00</t>
  </si>
  <si>
    <t>13,373,328,695.00</t>
  </si>
  <si>
    <t>13,373,375,006.00</t>
  </si>
  <si>
    <t>53,599,689.00</t>
  </si>
  <si>
    <t>13,426,974,695.00</t>
  </si>
  <si>
    <t>13,427,325,770.00</t>
  </si>
  <si>
    <t>956,856.00</t>
  </si>
  <si>
    <t>13,428,282,626.00</t>
  </si>
  <si>
    <t>13,428,365,224.00</t>
  </si>
  <si>
    <t>13,479,232,669.00</t>
  </si>
  <si>
    <t>246,027,042.00</t>
  </si>
  <si>
    <t>13,725,259,711.00</t>
  </si>
  <si>
    <t>183,489.00</t>
  </si>
  <si>
    <t>13,725,443,200.00</t>
  </si>
  <si>
    <t>3,322,500.00</t>
  </si>
  <si>
    <t>13,722,120,700.00</t>
  </si>
  <si>
    <t>179,110,256.00</t>
  </si>
  <si>
    <t>13,901,230,956.00</t>
  </si>
  <si>
    <t>13,901,259,812.00</t>
  </si>
  <si>
    <t>330,900.00</t>
  </si>
  <si>
    <t>13,901,590,712.00</t>
  </si>
  <si>
    <t>203,916,099.00</t>
  </si>
  <si>
    <t>14,105,506,811.00</t>
  </si>
  <si>
    <t>14,105,579,699.00</t>
  </si>
  <si>
    <t>10,976,270.00</t>
  </si>
  <si>
    <t>14,116,555,969.00</t>
  </si>
  <si>
    <t>14,116,828,969.00</t>
  </si>
  <si>
    <t>937,019.00</t>
  </si>
  <si>
    <t>14,117,765,988.00</t>
  </si>
  <si>
    <t>14,118,282,844.00</t>
  </si>
  <si>
    <t>109,200.00</t>
  </si>
  <si>
    <t>14,118,392,044.00</t>
  </si>
  <si>
    <t>14,119,757,044.00</t>
  </si>
  <si>
    <t>14,119,767,590.00</t>
  </si>
  <si>
    <t>14,120,225,833.00</t>
  </si>
  <si>
    <t>57,735,986.00</t>
  </si>
  <si>
    <t>14,177,961,819.00</t>
  </si>
  <si>
    <t>14,179,397,819.00</t>
  </si>
  <si>
    <t>4,928,786.00</t>
  </si>
  <si>
    <t>14,184,326,605.00</t>
  </si>
  <si>
    <t>574,400.00</t>
  </si>
  <si>
    <t>14,184,901,005.00</t>
  </si>
  <si>
    <t>7,180,000.00</t>
  </si>
  <si>
    <t>14,192,081,005.00</t>
  </si>
  <si>
    <t>14,192,136,478.00</t>
  </si>
  <si>
    <t>14,194,855,180.00</t>
  </si>
  <si>
    <t>14,195,354,142.00</t>
  </si>
  <si>
    <t>14,212,981,461.00</t>
  </si>
  <si>
    <t>547,500.00</t>
  </si>
  <si>
    <t>14,213,528,961.00</t>
  </si>
  <si>
    <t>382,200.00</t>
  </si>
  <si>
    <t>14,213,911,161.00</t>
  </si>
  <si>
    <t>14,244,967,171.00</t>
  </si>
  <si>
    <t>13,207,562.00</t>
  </si>
  <si>
    <t>14,258,174,733.00</t>
  </si>
  <si>
    <t>14,258,376,137.00</t>
  </si>
  <si>
    <t>14,258,403,215.00</t>
  </si>
  <si>
    <t>14,259,979,340.00</t>
  </si>
  <si>
    <t>14,260,049,511.00</t>
  </si>
  <si>
    <t>14,260,165,877.00</t>
  </si>
  <si>
    <t>317,156.00</t>
  </si>
  <si>
    <t>14,260,483,033.00</t>
  </si>
  <si>
    <t>14,260,510,411.00</t>
  </si>
  <si>
    <t>15,610,962.00</t>
  </si>
  <si>
    <t>14,276,121,373.00</t>
  </si>
  <si>
    <t>14,276,931,618.00</t>
  </si>
  <si>
    <t>14,287,423,856.00</t>
  </si>
  <si>
    <t>14,287,856,942.00</t>
  </si>
  <si>
    <t>190,421.00</t>
  </si>
  <si>
    <t>14,288,047,363.00</t>
  </si>
  <si>
    <t>14,292,441,810.00</t>
  </si>
  <si>
    <t>14,292,457,160.00</t>
  </si>
  <si>
    <t>10,402,500.00</t>
  </si>
  <si>
    <t>14,302,859,660.00</t>
  </si>
  <si>
    <t>1,825,000.00</t>
  </si>
  <si>
    <t>14,304,684,660.00</t>
  </si>
  <si>
    <t>14,305,051,452.00</t>
  </si>
  <si>
    <t>14,309,185,905.00</t>
  </si>
  <si>
    <t>501,782.00</t>
  </si>
  <si>
    <t>14,309,687,687.00</t>
  </si>
  <si>
    <t>14,351,538,599.00</t>
  </si>
  <si>
    <t>13,657,200.00</t>
  </si>
  <si>
    <t>14,365,195,799.00</t>
  </si>
  <si>
    <t>2,396,000.00</t>
  </si>
  <si>
    <t>14,367,591,799.00</t>
  </si>
  <si>
    <t>14,368,073,400.00</t>
  </si>
  <si>
    <t>14,373,503,314.00</t>
  </si>
  <si>
    <t>14,373,656,088.00</t>
  </si>
  <si>
    <t>416,387.00</t>
  </si>
  <si>
    <t>14,374,072,475.00</t>
  </si>
  <si>
    <t>14,374,108,418.00</t>
  </si>
  <si>
    <t>20,495,613.00</t>
  </si>
  <si>
    <t>14,394,604,031.00</t>
  </si>
  <si>
    <t>14,395,258,945.00</t>
  </si>
  <si>
    <t>14,418,425,226.00</t>
  </si>
  <si>
    <t>16,980,500.00</t>
  </si>
  <si>
    <t>14,435,405,726.00</t>
  </si>
  <si>
    <t>14,435,670,145.00</t>
  </si>
  <si>
    <t>14,435,705,695.00</t>
  </si>
  <si>
    <t>14,437,774,953.00</t>
  </si>
  <si>
    <t>14,437,867,079.00</t>
  </si>
  <si>
    <t>14,443,636,446.00</t>
  </si>
  <si>
    <t>14,443,656,599.00</t>
  </si>
  <si>
    <t>14,444,720,350.00</t>
  </si>
  <si>
    <t>14,458,495,365.00</t>
  </si>
  <si>
    <t>14,459,063,953.00</t>
  </si>
  <si>
    <t>14,459,313,953.00</t>
  </si>
  <si>
    <t>699,800.00</t>
  </si>
  <si>
    <t>14,460,013,753.00</t>
  </si>
  <si>
    <t>8,747,500.00</t>
  </si>
  <si>
    <t>14,468,761,253.00</t>
  </si>
  <si>
    <t>14,468,828,837.00</t>
  </si>
  <si>
    <t>14,469,364,879.00</t>
  </si>
  <si>
    <t>70,340,599.00</t>
  </si>
  <si>
    <t>14,539,705,478.00</t>
  </si>
  <si>
    <t>14,541,454,978.00</t>
  </si>
  <si>
    <t>14,544,767,213.00</t>
  </si>
  <si>
    <t>6,004,813.00</t>
  </si>
  <si>
    <t>14,550,772,026.00</t>
  </si>
  <si>
    <t>14,553,380,920.00</t>
  </si>
  <si>
    <t>14,553,724,307.00</t>
  </si>
  <si>
    <t>55,404,031.00</t>
  </si>
  <si>
    <t>14,609,128,338.00</t>
  </si>
  <si>
    <t>14,610,506,338.00</t>
  </si>
  <si>
    <t>551,200.00</t>
  </si>
  <si>
    <t>14,611,057,538.00</t>
  </si>
  <si>
    <t>6,890,000.00</t>
  </si>
  <si>
    <t>14,617,947,538.00</t>
  </si>
  <si>
    <t>14,618,000,770.00</t>
  </si>
  <si>
    <t>4,729,713.00</t>
  </si>
  <si>
    <t>14,622,730,483.00</t>
  </si>
  <si>
    <t>14,622,949,153.00</t>
  </si>
  <si>
    <t>46,200.00</t>
  </si>
  <si>
    <t>14,622,995,353.00</t>
  </si>
  <si>
    <t>577,500.00</t>
  </si>
  <si>
    <t>14,623,572,853.00</t>
  </si>
  <si>
    <t>14,623,577,315.00</t>
  </si>
  <si>
    <t>396,431.00</t>
  </si>
  <si>
    <t>14,623,973,746.00</t>
  </si>
  <si>
    <t>14,624,010,236.00</t>
  </si>
  <si>
    <t>4,643,804.00</t>
  </si>
  <si>
    <t>14,628,654,040.00</t>
  </si>
  <si>
    <t>14,628,769,540.00</t>
  </si>
  <si>
    <t>4,482,587.00</t>
  </si>
  <si>
    <t>14,633,252,127.00</t>
  </si>
  <si>
    <t>14,635,724,707.00</t>
  </si>
  <si>
    <t>522,400.00</t>
  </si>
  <si>
    <t>14,636,247,107.00</t>
  </si>
  <si>
    <t>6,530,000.00</t>
  </si>
  <si>
    <t>14,642,777,107.00</t>
  </si>
  <si>
    <t>14,642,827,558.00</t>
  </si>
  <si>
    <t>14,643,211,114.00</t>
  </si>
  <si>
    <t>52,509,189.00</t>
  </si>
  <si>
    <t>14,695,720,303.00</t>
  </si>
  <si>
    <t>14,697,026,303.00</t>
  </si>
  <si>
    <t>14,697,087,917.00</t>
  </si>
  <si>
    <t>14,698,967,407.00</t>
  </si>
  <si>
    <t>40,419.00</t>
  </si>
  <si>
    <t>14,699,007,826.00</t>
  </si>
  <si>
    <t>14,701,878,803.00</t>
  </si>
  <si>
    <t>1,367,794.00</t>
  </si>
  <si>
    <t>14,703,246,597.00</t>
  </si>
  <si>
    <t>14,703,267,896.00</t>
  </si>
  <si>
    <t>14,703,270,760.00</t>
  </si>
  <si>
    <t>14,703,437,441.00</t>
  </si>
  <si>
    <t>14,703,444,862.00</t>
  </si>
  <si>
    <t>1,100,099.00</t>
  </si>
  <si>
    <t>14,704,544,961.00</t>
  </si>
  <si>
    <t>193,000.00</t>
  </si>
  <si>
    <t>14,704,737,961.00</t>
  </si>
  <si>
    <t>14,704,776,782.00</t>
  </si>
  <si>
    <t>14,705,215,231.00</t>
  </si>
  <si>
    <t>14,705,227,537.00</t>
  </si>
  <si>
    <t>14,705,261,077.00</t>
  </si>
  <si>
    <t>14,705,263,972.00</t>
  </si>
  <si>
    <t>1,651,134.00</t>
  </si>
  <si>
    <t>14,706,915,106.00</t>
  </si>
  <si>
    <t>14,707,379,834.00</t>
  </si>
  <si>
    <t>14,707,381,457.00</t>
  </si>
  <si>
    <t>14,707,467,143.00</t>
  </si>
  <si>
    <t>14,708,576,733.00</t>
  </si>
  <si>
    <t>14,708,622,533.00</t>
  </si>
  <si>
    <t>20,138.00</t>
  </si>
  <si>
    <t>14,708,642,671.00</t>
  </si>
  <si>
    <t>14,708,792,679.00</t>
  </si>
  <si>
    <t>15,760,798.00</t>
  </si>
  <si>
    <t>14,724,553,477.00</t>
  </si>
  <si>
    <t>14,724,945,477.00</t>
  </si>
  <si>
    <t>14,725,687,630.00</t>
  </si>
  <si>
    <t>156,800.00</t>
  </si>
  <si>
    <t>14,725,844,430.00</t>
  </si>
  <si>
    <t>1,960,000.00</t>
  </si>
  <si>
    <t>14,727,804,430.00</t>
  </si>
  <si>
    <t>14,727,819,573.00</t>
  </si>
  <si>
    <t>1,345,463.00</t>
  </si>
  <si>
    <t>14,729,165,036.00</t>
  </si>
  <si>
    <t>632,701.00</t>
  </si>
  <si>
    <t>14,729,797,737.00</t>
  </si>
  <si>
    <t>111,000.00</t>
  </si>
  <si>
    <t>14,729,908,737.00</t>
  </si>
  <si>
    <t>14,729,931,073.00</t>
  </si>
  <si>
    <t>14,730,183,588.00</t>
  </si>
  <si>
    <t>23,246.00</t>
  </si>
  <si>
    <t>14,730,206,834.00</t>
  </si>
  <si>
    <t>14,731,858,020.00</t>
  </si>
  <si>
    <t>14,731,895,349.00</t>
  </si>
  <si>
    <t>14,732,980,719.00</t>
  </si>
  <si>
    <t>949,681.00</t>
  </si>
  <si>
    <t>14,733,930,400.00</t>
  </si>
  <si>
    <t>14,733,937,478.00</t>
  </si>
  <si>
    <t>19,290.00</t>
  </si>
  <si>
    <t>14,733,956,768.00</t>
  </si>
  <si>
    <t>14,733,958,433.00</t>
  </si>
  <si>
    <t>14,734,007,714.00</t>
  </si>
  <si>
    <t>14,734,645,873.00</t>
  </si>
  <si>
    <t>14,734,672,214.00</t>
  </si>
  <si>
    <t>11,582.00</t>
  </si>
  <si>
    <t>14,734,683,796.00</t>
  </si>
  <si>
    <t>14,734,951,075.00</t>
  </si>
  <si>
    <t>14,734,952,009.00</t>
  </si>
  <si>
    <t>786,660.00</t>
  </si>
  <si>
    <t>14,735,738,669.00</t>
  </si>
  <si>
    <t>14,735,750,919.00</t>
  </si>
  <si>
    <t>14,735,752,566.00</t>
  </si>
  <si>
    <t>14,735,848,429.00</t>
  </si>
  <si>
    <t>14,735,852,697.00</t>
  </si>
  <si>
    <t>2,152,054.00</t>
  </si>
  <si>
    <t>14,738,004,751.00</t>
  </si>
  <si>
    <t>250,800.00</t>
  </si>
  <si>
    <t>14,738,255,551.00</t>
  </si>
  <si>
    <t>3,135,000.00</t>
  </si>
  <si>
    <t>14,741,390,551.00</t>
  </si>
  <si>
    <t>14,741,414,772.00</t>
  </si>
  <si>
    <t>14,741,657,896.00</t>
  </si>
  <si>
    <t>25,209,235.00</t>
  </si>
  <si>
    <t>14,766,867,131.00</t>
  </si>
  <si>
    <t>14,767,494,131.00</t>
  </si>
  <si>
    <t>14,768,771,237.00</t>
  </si>
  <si>
    <t>14,768,992,524.00</t>
  </si>
  <si>
    <t>24,405,115.00</t>
  </si>
  <si>
    <t>14,793,397,639.00</t>
  </si>
  <si>
    <t>14,794,004,639.00</t>
  </si>
  <si>
    <t>242,800.00</t>
  </si>
  <si>
    <t>14,794,247,439.00</t>
  </si>
  <si>
    <t>3,035,000.00</t>
  </si>
  <si>
    <t>14,797,282,439.00</t>
  </si>
  <si>
    <t>14,797,305,888.00</t>
  </si>
  <si>
    <t>14,798,542,257.00</t>
  </si>
  <si>
    <t>2,083,408.00</t>
  </si>
  <si>
    <t>14,800,625,665.00</t>
  </si>
  <si>
    <t>14,803,130,993.00</t>
  </si>
  <si>
    <t>14,803,550,868.00</t>
  </si>
  <si>
    <t>61,861,236.00</t>
  </si>
  <si>
    <t>14,865,412,104.00</t>
  </si>
  <si>
    <t>14,866,642,104.00</t>
  </si>
  <si>
    <t>492,000.00</t>
  </si>
  <si>
    <t>14,867,134,104.00</t>
  </si>
  <si>
    <t>6,150,000.00</t>
  </si>
  <si>
    <t>14,873,284,104.00</t>
  </si>
  <si>
    <t>14,873,331,619.00</t>
  </si>
  <si>
    <t>4,221,732.00</t>
  </si>
  <si>
    <t>14,877,553,351.00</t>
  </si>
  <si>
    <t>174,400.00</t>
  </si>
  <si>
    <t>14,877,727,751.00</t>
  </si>
  <si>
    <t>2,180,000.00</t>
  </si>
  <si>
    <t>14,879,907,751.00</t>
  </si>
  <si>
    <t>14,879,924,594.00</t>
  </si>
  <si>
    <t>14,880,812,661.00</t>
  </si>
  <si>
    <t>14,880,990,178.00</t>
  </si>
  <si>
    <t>21,928,049.00</t>
  </si>
  <si>
    <t>14,902,918,227.00</t>
  </si>
  <si>
    <t>14,903,354,227.00</t>
  </si>
  <si>
    <t>1,496,484.00</t>
  </si>
  <si>
    <t>14,904,850,711.00</t>
  </si>
  <si>
    <t>14,905,097,223.00</t>
  </si>
  <si>
    <t>14,912,577,742.00</t>
  </si>
  <si>
    <t>152,252.00</t>
  </si>
  <si>
    <t>14,912,729,994.00</t>
  </si>
  <si>
    <t>14,926,498,109.00</t>
  </si>
  <si>
    <t>6,220,708.00</t>
  </si>
  <si>
    <t>14,932,718,817.00</t>
  </si>
  <si>
    <t>14,932,765,172.00</t>
  </si>
  <si>
    <t>126,341.00</t>
  </si>
  <si>
    <t>14,932,891,513.00</t>
  </si>
  <si>
    <t>14,932,902,419.00</t>
  </si>
  <si>
    <t>14,934,652,974.00</t>
  </si>
  <si>
    <t>14,934,659,089.00</t>
  </si>
  <si>
    <t>5,152,263.00</t>
  </si>
  <si>
    <t>14,939,811,352.00</t>
  </si>
  <si>
    <t>14,939,891,583.00</t>
  </si>
  <si>
    <t>14,939,902,370.00</t>
  </si>
  <si>
    <t>14,940,373,326.00</t>
  </si>
  <si>
    <t>14,940,401,279.00</t>
  </si>
  <si>
    <t>14,940,724,045.00</t>
  </si>
  <si>
    <t>14,944,903,692.00</t>
  </si>
  <si>
    <t>14,945,076,214.00</t>
  </si>
  <si>
    <t>75,855.00</t>
  </si>
  <si>
    <t>14,945,152,069.00</t>
  </si>
  <si>
    <t>4,143,899.00</t>
  </si>
  <si>
    <t>14,949,295,968.00</t>
  </si>
  <si>
    <t>727,000.00</t>
  </si>
  <si>
    <t>14,950,022,968.00</t>
  </si>
  <si>
    <t>14,950,169,365.00</t>
  </si>
  <si>
    <t>14,951,969,244.00</t>
  </si>
  <si>
    <t>11,924,400.00</t>
  </si>
  <si>
    <t>14,963,893,644.00</t>
  </si>
  <si>
    <t>2,092,000.00</t>
  </si>
  <si>
    <t>14,965,985,644.00</t>
  </si>
  <si>
    <t>14,966,406,955.00</t>
  </si>
  <si>
    <t>14,971,586,250.00</t>
  </si>
  <si>
    <t>17,900,884.00</t>
  </si>
  <si>
    <t>14,989,487,134.00</t>
  </si>
  <si>
    <t>14,990,415,919.00</t>
  </si>
  <si>
    <t>15,002,443,186.00</t>
  </si>
  <si>
    <t>15,002,939,633.00</t>
  </si>
  <si>
    <t>218,280.00</t>
  </si>
  <si>
    <t>15,003,157,913.00</t>
  </si>
  <si>
    <t>14,826,046.00</t>
  </si>
  <si>
    <t>15,017,983,959.00</t>
  </si>
  <si>
    <t>15,018,214,829.00</t>
  </si>
  <si>
    <t>15,018,245,868.00</t>
  </si>
  <si>
    <t>15,019,601,083.00</t>
  </si>
  <si>
    <t>15,019,681,520.00</t>
  </si>
  <si>
    <t>438,117.00</t>
  </si>
  <si>
    <t>15,020,119,637.00</t>
  </si>
  <si>
    <t>15,062,055,697.00</t>
  </si>
  <si>
    <t>15,063,144,662.00</t>
  </si>
  <si>
    <t>15,084,690,938.00</t>
  </si>
  <si>
    <t>15,089,728,298.00</t>
  </si>
  <si>
    <t>15,089,745,894.00</t>
  </si>
  <si>
    <t>15,089,879,285.00</t>
  </si>
  <si>
    <t>363,557.00</t>
  </si>
  <si>
    <t>15,090,242,842.00</t>
  </si>
  <si>
    <t>15,090,274,225.00</t>
  </si>
  <si>
    <t>15,093,926,182.00</t>
  </si>
  <si>
    <t>15,094,764,099.00</t>
  </si>
  <si>
    <t>65,608,119.00</t>
  </si>
  <si>
    <t>15,160,372,218.00</t>
  </si>
  <si>
    <t>15,161,546,268.00</t>
  </si>
  <si>
    <t>521,800.00</t>
  </si>
  <si>
    <t>15,162,068,068.00</t>
  </si>
  <si>
    <t>6,522,500.00</t>
  </si>
  <si>
    <t>15,168,590,568.00</t>
  </si>
  <si>
    <t>15,168,640,961.00</t>
  </si>
  <si>
    <t>4,477,438.00</t>
  </si>
  <si>
    <t>15,173,118,399.00</t>
  </si>
  <si>
    <t>2,308,500.00</t>
  </si>
  <si>
    <t>15,175,426,899.00</t>
  </si>
  <si>
    <t>405,000.00</t>
  </si>
  <si>
    <t>15,175,831,899.00</t>
  </si>
  <si>
    <t>15,175,913,479.00</t>
  </si>
  <si>
    <t>15,176,826,261.00</t>
  </si>
  <si>
    <t>3,465,632.00</t>
  </si>
  <si>
    <t>15,180,291,893.00</t>
  </si>
  <si>
    <t>15,180,484,527.00</t>
  </si>
  <si>
    <t>15,184,663,712.00</t>
  </si>
  <si>
    <t>2,870,243.00</t>
  </si>
  <si>
    <t>15,187,533,955.00</t>
  </si>
  <si>
    <t>15,187,578,650.00</t>
  </si>
  <si>
    <t>15,187,584,659.00</t>
  </si>
  <si>
    <t>15,188,002,491.00</t>
  </si>
  <si>
    <t>15,188,018,063.00</t>
  </si>
  <si>
    <t>15,188,043,887.00</t>
  </si>
  <si>
    <t>70,383.00</t>
  </si>
  <si>
    <t>15,188,114,270.00</t>
  </si>
  <si>
    <t>15,188,120,346.00</t>
  </si>
  <si>
    <t>15,188,300,154.00</t>
  </si>
  <si>
    <t>15,190,628,568.00</t>
  </si>
  <si>
    <t>15,190,724,677.00</t>
  </si>
  <si>
    <t>42,258.00</t>
  </si>
  <si>
    <t>15,190,766,935.00</t>
  </si>
  <si>
    <t>84,817.00</t>
  </si>
  <si>
    <t>15,190,851,752.00</t>
  </si>
  <si>
    <t>15,198,964,097.00</t>
  </si>
  <si>
    <t>15,199,939,303.00</t>
  </si>
  <si>
    <t>15,199,942,709.00</t>
  </si>
  <si>
    <t>15,199,970,892.00</t>
  </si>
  <si>
    <t>76,813.00</t>
  </si>
  <si>
    <t>15,200,047,705.00</t>
  </si>
  <si>
    <t>15,200,054,336.00</t>
  </si>
  <si>
    <t>2,519,400.00</t>
  </si>
  <si>
    <t>15,202,573,736.00</t>
  </si>
  <si>
    <t>442,000.00</t>
  </si>
  <si>
    <t>15,203,015,736.00</t>
  </si>
  <si>
    <t>15,203,104,778.00</t>
  </si>
  <si>
    <t>15,204,101,100.00</t>
  </si>
  <si>
    <t>15,204,311,715.00</t>
  </si>
  <si>
    <t>15,208,877,036.00</t>
  </si>
  <si>
    <t>15,209,941,335.00</t>
  </si>
  <si>
    <t>15,209,945,053.00</t>
  </si>
  <si>
    <t>3,132,463.00</t>
  </si>
  <si>
    <t>15,213,077,516.00</t>
  </si>
  <si>
    <t>15,213,126,295.00</t>
  </si>
  <si>
    <t>15,213,132,853.00</t>
  </si>
  <si>
    <t>15,213,588,858.00</t>
  </si>
  <si>
    <t>15,213,605,853.00</t>
  </si>
  <si>
    <t>92,566.00</t>
  </si>
  <si>
    <t>15,213,698,419.00</t>
  </si>
  <si>
    <t>15,222,549,631.00</t>
  </si>
  <si>
    <t>15,222,745,866.00</t>
  </si>
  <si>
    <t>15,225,287,000.00</t>
  </si>
  <si>
    <t>15,225,391,890.00</t>
  </si>
  <si>
    <t>46,118.00</t>
  </si>
  <si>
    <t>15,225,438,008.00</t>
  </si>
  <si>
    <t>3,782,309.00</t>
  </si>
  <si>
    <t>15,229,220,317.00</t>
  </si>
  <si>
    <t>15,229,554,636.00</t>
  </si>
  <si>
    <t>15,236,763,952.00</t>
  </si>
  <si>
    <t>5,956,153.00</t>
  </si>
  <si>
    <t>15,242,720,105.00</t>
  </si>
  <si>
    <t>15,242,764,484.00</t>
  </si>
  <si>
    <t>15,242,885,438.00</t>
  </si>
  <si>
    <t>15,242,895,879.00</t>
  </si>
  <si>
    <t>145,760.00</t>
  </si>
  <si>
    <t>15,243,041,639.00</t>
  </si>
  <si>
    <t>15,256,979,294.00</t>
  </si>
  <si>
    <t>4,932,566.00</t>
  </si>
  <si>
    <t>15,261,911,860.00</t>
  </si>
  <si>
    <t>15,261,988,670.00</t>
  </si>
  <si>
    <t>15,261,998,997.00</t>
  </si>
  <si>
    <t>15,262,717,050.00</t>
  </si>
  <si>
    <t>15,262,743,811.00</t>
  </si>
  <si>
    <t>3,967,200.00</t>
  </si>
  <si>
    <t>15,266,711,011.00</t>
  </si>
  <si>
    <t>15,267,407,011.00</t>
  </si>
  <si>
    <t>15,267,547,265.00</t>
  </si>
  <si>
    <t>15,269,116,842.00</t>
  </si>
  <si>
    <t>15,269,425,845.00</t>
  </si>
  <si>
    <t>15,273,427,268.00</t>
  </si>
  <si>
    <t>15,273,592,434.00</t>
  </si>
  <si>
    <t>15,273,665,055.00</t>
  </si>
  <si>
    <t>15,275,340,965.00</t>
  </si>
  <si>
    <t>15,275,346,819.00</t>
  </si>
  <si>
    <t>15,489,743,212.00</t>
  </si>
  <si>
    <t>93,089.00</t>
  </si>
  <si>
    <t>15,489,836,301.00</t>
  </si>
  <si>
    <t>32,055,000.00</t>
  </si>
  <si>
    <t>15,457,781,301.00</t>
  </si>
  <si>
    <t>90,869,769.00</t>
  </si>
  <si>
    <t>15,548,651,070.00</t>
  </si>
  <si>
    <t>15,548,689,396.00</t>
  </si>
  <si>
    <t>15,549,874,120.00</t>
  </si>
  <si>
    <t>15,550,654,825.00</t>
  </si>
  <si>
    <t>15,550,762,680.00</t>
  </si>
  <si>
    <t>167,879.00</t>
  </si>
  <si>
    <t>15,550,930,559.00</t>
  </si>
  <si>
    <t>1,337,853.00</t>
  </si>
  <si>
    <t>15,552,268,412.00</t>
  </si>
  <si>
    <t>73,085,401.00</t>
  </si>
  <si>
    <t>15,625,353,813.00</t>
  </si>
  <si>
    <t>15,625,804,038.00</t>
  </si>
  <si>
    <t>46,747,985.00</t>
  </si>
  <si>
    <t>15,672,552,023.00</t>
  </si>
  <si>
    <t>15,673,388,573.00</t>
  </si>
  <si>
    <t>15,675,990,715.00</t>
  </si>
  <si>
    <t>3,190,325.00</t>
  </si>
  <si>
    <t>15,679,181,040.00</t>
  </si>
  <si>
    <t>371,800.00</t>
  </si>
  <si>
    <t>15,679,552,840.00</t>
  </si>
  <si>
    <t>4,647,500.00</t>
  </si>
  <si>
    <t>15,684,200,340.00</t>
  </si>
  <si>
    <t>15,684,236,247.00</t>
  </si>
  <si>
    <t>1,168,699.00</t>
  </si>
  <si>
    <t>15,685,404,946.00</t>
  </si>
  <si>
    <t>15,685,559,324.00</t>
  </si>
  <si>
    <t>17,124,999.00</t>
  </si>
  <si>
    <t>15,702,684,323.00</t>
  </si>
  <si>
    <t>15,702,990,773.00</t>
  </si>
  <si>
    <t>136,200.00</t>
  </si>
  <si>
    <t>15,703,126,973.00</t>
  </si>
  <si>
    <t>1,702,500.00</t>
  </si>
  <si>
    <t>15,704,829,473.00</t>
  </si>
  <si>
    <t>15,704,842,627.00</t>
  </si>
  <si>
    <t>15,705,795,859.00</t>
  </si>
  <si>
    <t>4,246,500.00</t>
  </si>
  <si>
    <t>15,710,042,359.00</t>
  </si>
  <si>
    <t>745,000.00</t>
  </si>
  <si>
    <t>15,710,787,359.00</t>
  </si>
  <si>
    <t>15,710,937,533.00</t>
  </si>
  <si>
    <t>15,712,618,370.00</t>
  </si>
  <si>
    <t>5,279,830.00</t>
  </si>
  <si>
    <t>15,717,898,200.00</t>
  </si>
  <si>
    <t>15,717,980,417.00</t>
  </si>
  <si>
    <t>15,717,991,471.00</t>
  </si>
  <si>
    <t>15,718,760,076.00</t>
  </si>
  <si>
    <t>15,718,788,721.00</t>
  </si>
  <si>
    <t>15,718,836,224.00</t>
  </si>
  <si>
    <t>129,469.00</t>
  </si>
  <si>
    <t>15,718,965,693.00</t>
  </si>
  <si>
    <t>15,718,976,869.00</t>
  </si>
  <si>
    <t>15,720,770,766.00</t>
  </si>
  <si>
    <t>15,720,777,032.00</t>
  </si>
  <si>
    <t>6,375,801.00</t>
  </si>
  <si>
    <t>15,727,152,833.00</t>
  </si>
  <si>
    <t>156,021.00</t>
  </si>
  <si>
    <t>15,727,308,854.00</t>
  </si>
  <si>
    <t>15,742,224,558.00</t>
  </si>
  <si>
    <t>15,742,555,315.00</t>
  </si>
  <si>
    <t>15,746,838,448.00</t>
  </si>
  <si>
    <t>15,747,015,242.00</t>
  </si>
  <si>
    <t>77,734.00</t>
  </si>
  <si>
    <t>15,747,092,976.00</t>
  </si>
  <si>
    <t>15,747,421,370.00</t>
  </si>
  <si>
    <t>15,755,160,189.00</t>
  </si>
  <si>
    <t>15,755,265,171.00</t>
  </si>
  <si>
    <t>15,755,281,517.00</t>
  </si>
  <si>
    <t>1,886,013.00</t>
  </si>
  <si>
    <t>15,757,167,530.00</t>
  </si>
  <si>
    <t>15,757,201,280.00</t>
  </si>
  <si>
    <t>15,757,216,280.00</t>
  </si>
  <si>
    <t>187,500.00</t>
  </si>
  <si>
    <t>15,757,403,780.00</t>
  </si>
  <si>
    <t>15,757,405,229.00</t>
  </si>
  <si>
    <t>128,711.00</t>
  </si>
  <si>
    <t>15,757,533,940.00</t>
  </si>
  <si>
    <t>15,758,127,435.00</t>
  </si>
  <si>
    <t>15,758,200,139.00</t>
  </si>
  <si>
    <t>10,684,637.00</t>
  </si>
  <si>
    <t>15,768,884,776.00</t>
  </si>
  <si>
    <t>15,769,075,576.00</t>
  </si>
  <si>
    <t>84,800.00</t>
  </si>
  <si>
    <t>15,769,160,376.00</t>
  </si>
  <si>
    <t>1,060,000.00</t>
  </si>
  <si>
    <t>15,770,220,376.00</t>
  </si>
  <si>
    <t>15,770,228,566.00</t>
  </si>
  <si>
    <t>727,648.00</t>
  </si>
  <si>
    <t>15,770,956,214.00</t>
  </si>
  <si>
    <t>1,128,599.00</t>
  </si>
  <si>
    <t>15,772,084,813.00</t>
  </si>
  <si>
    <t>198,000.00</t>
  </si>
  <si>
    <t>15,772,282,813.00</t>
  </si>
  <si>
    <t>15,772,322,745.00</t>
  </si>
  <si>
    <t>15,772,769,799.00</t>
  </si>
  <si>
    <t>15,772,782,424.00</t>
  </si>
  <si>
    <t>34,409.00</t>
  </si>
  <si>
    <t>15,772,816,833.00</t>
  </si>
  <si>
    <t>15,772,819,803.00</t>
  </si>
  <si>
    <t>15,772,907,102.00</t>
  </si>
  <si>
    <t>15,774,977,434.00</t>
  </si>
  <si>
    <t>1,403,229.00</t>
  </si>
  <si>
    <t>15,776,380,663.00</t>
  </si>
  <si>
    <t>15,776,402,514.00</t>
  </si>
  <si>
    <t>15,776,405,452.00</t>
  </si>
  <si>
    <t>15,776,609,726.00</t>
  </si>
  <si>
    <t>15,776,617,339.00</t>
  </si>
  <si>
    <t>1,694,650.00</t>
  </si>
  <si>
    <t>15,778,311,989.00</t>
  </si>
  <si>
    <t>15,778,399,895.00</t>
  </si>
  <si>
    <t>15,779,538,230.00</t>
  </si>
  <si>
    <t>15,779,585,217.00</t>
  </si>
  <si>
    <t>20,659.00</t>
  </si>
  <si>
    <t>15,779,605,876.00</t>
  </si>
  <si>
    <t>41,466.00</t>
  </si>
  <si>
    <t>15,779,647,342.00</t>
  </si>
  <si>
    <t>15,785,837,942.00</t>
  </si>
  <si>
    <t>15,786,314,709.00</t>
  </si>
  <si>
    <t>15,786,316,374.00</t>
  </si>
  <si>
    <t>15,786,516,153.00</t>
  </si>
  <si>
    <t>27,158,593.00</t>
  </si>
  <si>
    <t>15,813,674,746.00</t>
  </si>
  <si>
    <t>15,814,214,746.00</t>
  </si>
  <si>
    <t>15,815,748,155.00</t>
  </si>
  <si>
    <t>1,853,443.00</t>
  </si>
  <si>
    <t>15,817,601,598.00</t>
  </si>
  <si>
    <t>216,000.00</t>
  </si>
  <si>
    <t>15,817,817,598.00</t>
  </si>
  <si>
    <t>2,700,000.00</t>
  </si>
  <si>
    <t>15,820,517,598.00</t>
  </si>
  <si>
    <t>15,820,538,458.00</t>
  </si>
  <si>
    <t>15,820,655,357.00</t>
  </si>
  <si>
    <t>9,128,305.00</t>
  </si>
  <si>
    <t>15,829,783,662.00</t>
  </si>
  <si>
    <t>15,829,965,162.00</t>
  </si>
  <si>
    <t>15,830,184,772.00</t>
  </si>
  <si>
    <t>622,963.00</t>
  </si>
  <si>
    <t>15,830,807,735.00</t>
  </si>
  <si>
    <t>15,830,880,335.00</t>
  </si>
  <si>
    <t>907,500.00</t>
  </si>
  <si>
    <t>15,831,787,835.00</t>
  </si>
  <si>
    <t>15,831,794,846.00</t>
  </si>
  <si>
    <t>15,832,098,832.00</t>
  </si>
  <si>
    <t>15,838,170,539.00</t>
  </si>
  <si>
    <t>15,838,207,139.00</t>
  </si>
  <si>
    <t>99,752.00</t>
  </si>
  <si>
    <t>15,838,306,891.00</t>
  </si>
  <si>
    <t>15,838,315,502.00</t>
  </si>
  <si>
    <t>15,838,591,040.00</t>
  </si>
  <si>
    <t>15,841,891,065.00</t>
  </si>
  <si>
    <t>15,842,036,601.00</t>
  </si>
  <si>
    <t>59,891.00</t>
  </si>
  <si>
    <t>15,842,096,492.00</t>
  </si>
  <si>
    <t>3,271,801.00</t>
  </si>
  <si>
    <t>15,845,368,293.00</t>
  </si>
  <si>
    <t>4,965,101.00</t>
  </si>
  <si>
    <t>15,850,333,394.00</t>
  </si>
  <si>
    <t>15,850,449,193.00</t>
  </si>
  <si>
    <t>15,851,745,784.00</t>
  </si>
  <si>
    <t>15,853,127,928.00</t>
  </si>
  <si>
    <t>15,853,132,756.00</t>
  </si>
  <si>
    <t>4,067,950.00</t>
  </si>
  <si>
    <t>15,857,200,706.00</t>
  </si>
  <si>
    <t>15,857,264,052.00</t>
  </si>
  <si>
    <t>15,857,272,569.00</t>
  </si>
  <si>
    <t>15,857,864,756.00</t>
  </si>
  <si>
    <t>15,857,886,826.00</t>
  </si>
  <si>
    <t>4,100,158.00</t>
  </si>
  <si>
    <t>15,861,986,984.00</t>
  </si>
  <si>
    <t>982,339.00</t>
  </si>
  <si>
    <t>15,862,969,323.00</t>
  </si>
  <si>
    <t>15,877,289,941.00</t>
  </si>
  <si>
    <t>101,200.00</t>
  </si>
  <si>
    <t>15,877,391,141.00</t>
  </si>
  <si>
    <t>1,265,000.00</t>
  </si>
  <si>
    <t>15,878,656,141.00</t>
  </si>
  <si>
    <t>15,878,665,914.00</t>
  </si>
  <si>
    <t>868,373.00</t>
  </si>
  <si>
    <t>15,879,534,287.00</t>
  </si>
  <si>
    <t>15,880,301,161.00</t>
  </si>
  <si>
    <t>15,880,451,085.00</t>
  </si>
  <si>
    <t>12,724,306.00</t>
  </si>
  <si>
    <t>15,893,175,391.00</t>
  </si>
  <si>
    <t>15,893,428,391.00</t>
  </si>
  <si>
    <t>15,893,950,596.00</t>
  </si>
  <si>
    <t>47,301,213.00</t>
  </si>
  <si>
    <t>15,941,251,809.00</t>
  </si>
  <si>
    <t>15,942,192,309.00</t>
  </si>
  <si>
    <t>15,945,043,078.00</t>
  </si>
  <si>
    <t>3,228,080.00</t>
  </si>
  <si>
    <t>15,948,271,158.00</t>
  </si>
  <si>
    <t>376,200.00</t>
  </si>
  <si>
    <t>15,948,647,358.00</t>
  </si>
  <si>
    <t>4,702,500.00</t>
  </si>
  <si>
    <t>15,953,349,858.00</t>
  </si>
  <si>
    <t>15,953,386,190.00</t>
  </si>
  <si>
    <t>15,954,294,326.00</t>
  </si>
  <si>
    <t>88,189,988.00</t>
  </si>
  <si>
    <t>16,042,484,314.00</t>
  </si>
  <si>
    <t>16,044,237,814.00</t>
  </si>
  <si>
    <t>701,400.00</t>
  </si>
  <si>
    <t>16,044,939,214.00</t>
  </si>
  <si>
    <t>8,767,500.00</t>
  </si>
  <si>
    <t>16,053,706,714.00</t>
  </si>
  <si>
    <t>16,053,774,452.00</t>
  </si>
  <si>
    <t>16,059,089,522.00</t>
  </si>
  <si>
    <t>6,018,542.00</t>
  </si>
  <si>
    <t>16,065,108,064.00</t>
  </si>
  <si>
    <t>16,065,381,983.00</t>
  </si>
  <si>
    <t>28,667,401.00</t>
  </si>
  <si>
    <t>16,094,049,384.00</t>
  </si>
  <si>
    <t>16,094,619,384.00</t>
  </si>
  <si>
    <t>16,096,347,123.00</t>
  </si>
  <si>
    <t>228,000.00</t>
  </si>
  <si>
    <t>16,096,575,123.00</t>
  </si>
  <si>
    <t>2,850,000.00</t>
  </si>
  <si>
    <t>16,099,425,123.00</t>
  </si>
  <si>
    <t>16,099,447,142.00</t>
  </si>
  <si>
    <t>1,956,412.00</t>
  </si>
  <si>
    <t>16,101,403,554.00</t>
  </si>
  <si>
    <t>5,871,000.00</t>
  </si>
  <si>
    <t>16,107,274,554.00</t>
  </si>
  <si>
    <t>6,746,500.00</t>
  </si>
  <si>
    <t>16,114,021,054.00</t>
  </si>
  <si>
    <t>16,114,228,994.00</t>
  </si>
  <si>
    <t>16,116,558,074.00</t>
  </si>
  <si>
    <t>16,116,623,749.00</t>
  </si>
  <si>
    <t>178,998.00</t>
  </si>
  <si>
    <t>16,116,802,747.00</t>
  </si>
  <si>
    <t>16,116,818,198.00</t>
  </si>
  <si>
    <t>1,540,286.00</t>
  </si>
  <si>
    <t>16,118,358,484.00</t>
  </si>
  <si>
    <t>16,146,617,080.00</t>
  </si>
  <si>
    <t>16,146,617,584.00</t>
  </si>
  <si>
    <t>16,147,162,056.00</t>
  </si>
  <si>
    <t>16,158,152,052.00</t>
  </si>
  <si>
    <t>7,299,631.00</t>
  </si>
  <si>
    <t>16,165,451,683.00</t>
  </si>
  <si>
    <t>16,165,565,352.00</t>
  </si>
  <si>
    <t>16,165,874,352.00</t>
  </si>
  <si>
    <t>16,165,889,634.00</t>
  </si>
  <si>
    <t>16,166,952,269.00</t>
  </si>
  <si>
    <t>16,166,991,872.00</t>
  </si>
  <si>
    <t>16,166,992,052.00</t>
  </si>
  <si>
    <t>16,167,486,484.00</t>
  </si>
  <si>
    <t>16,173,408,131.00</t>
  </si>
  <si>
    <t>16,173,669,284.00</t>
  </si>
  <si>
    <t>107,471.00</t>
  </si>
  <si>
    <t>16,173,776,755.00</t>
  </si>
  <si>
    <t>7,574,399.00</t>
  </si>
  <si>
    <t>16,181,351,154.00</t>
  </si>
  <si>
    <t>16,183,831,308.00</t>
  </si>
  <si>
    <t>8,173,800.00</t>
  </si>
  <si>
    <t>16,192,005,108.00</t>
  </si>
  <si>
    <t>5,736,000.00</t>
  </si>
  <si>
    <t>16,197,741,108.00</t>
  </si>
  <si>
    <t>16,198,030,697.00</t>
  </si>
  <si>
    <t>16,201,274,778.00</t>
  </si>
  <si>
    <t>1,426,496.00</t>
  </si>
  <si>
    <t>16,202,701,274.00</t>
  </si>
  <si>
    <t>16,247,184,949.00</t>
  </si>
  <si>
    <t>16,247,873,314.00</t>
  </si>
  <si>
    <t>16,256,117,626.00</t>
  </si>
  <si>
    <t>16,256,481,212.00</t>
  </si>
  <si>
    <t>149,624.00</t>
  </si>
  <si>
    <t>16,256,630,836.00</t>
  </si>
  <si>
    <t>16,256,631,538.00</t>
  </si>
  <si>
    <t>16,257,391,394.00</t>
  </si>
  <si>
    <t>16,272,734,494.00</t>
  </si>
  <si>
    <t>16,276,187,446.00</t>
  </si>
  <si>
    <t>16,276,199,507.00</t>
  </si>
  <si>
    <t>10,162,787.00</t>
  </si>
  <si>
    <t>16,286,362,294.00</t>
  </si>
  <si>
    <t>16,286,520,548.00</t>
  </si>
  <si>
    <t>16,286,541,825.00</t>
  </si>
  <si>
    <t>16,288,021,261.00</t>
  </si>
  <si>
    <t>16,288,076,398.00</t>
  </si>
  <si>
    <t>11,221,037.00</t>
  </si>
  <si>
    <t>16,299,297,435.00</t>
  </si>
  <si>
    <t>16,299,388,870.00</t>
  </si>
  <si>
    <t>249,207.00</t>
  </si>
  <si>
    <t>16,299,638,077.00</t>
  </si>
  <si>
    <t>16,299,659,589.00</t>
  </si>
  <si>
    <t>16,299,782,572.00</t>
  </si>
  <si>
    <t>9,390,417.00</t>
  </si>
  <si>
    <t>16,309,172,989.00</t>
  </si>
  <si>
    <t>16,309,355,989.00</t>
  </si>
  <si>
    <t>73,200.00</t>
  </si>
  <si>
    <t>16,309,429,189.00</t>
  </si>
  <si>
    <t>2,013,001.00</t>
  </si>
  <si>
    <t>16,311,442,190.00</t>
  </si>
  <si>
    <t>16,311,449,259.00</t>
  </si>
  <si>
    <t>16,312,012,714.00</t>
  </si>
  <si>
    <t>628,112.00</t>
  </si>
  <si>
    <t>16,312,640,826.00</t>
  </si>
  <si>
    <t>16,313,373,268.00</t>
  </si>
  <si>
    <t>59,216,054.00</t>
  </si>
  <si>
    <t>16,372,589,322.00</t>
  </si>
  <si>
    <t>16,373,743,322.00</t>
  </si>
  <si>
    <t>3,960,877.00</t>
  </si>
  <si>
    <t>16,377,704,199.00</t>
  </si>
  <si>
    <t>16,381,257,353.00</t>
  </si>
  <si>
    <t>461,600.00</t>
  </si>
  <si>
    <t>16,381,718,953.00</t>
  </si>
  <si>
    <t>12,694,000.00</t>
  </si>
  <si>
    <t>16,394,412,953.00</t>
  </si>
  <si>
    <t>16,394,457,532.00</t>
  </si>
  <si>
    <t>109,834.00</t>
  </si>
  <si>
    <t>16,394,567,366.00</t>
  </si>
  <si>
    <t>12,800.00</t>
  </si>
  <si>
    <t>16,394,580,166.00</t>
  </si>
  <si>
    <t>351,999.00</t>
  </si>
  <si>
    <t>16,394,932,165.00</t>
  </si>
  <si>
    <t>16,394,933,401.00</t>
  </si>
  <si>
    <t>16,394,952,516.00</t>
  </si>
  <si>
    <t>1,642,037.00</t>
  </si>
  <si>
    <t>16,396,594,553.00</t>
  </si>
  <si>
    <t>16,396,626,553.00</t>
  </si>
  <si>
    <t>16,396,725,081.00</t>
  </si>
  <si>
    <t>16,396,902,666.00</t>
  </si>
  <si>
    <t>15,034,928.00</t>
  </si>
  <si>
    <t>16,411,937,594.00</t>
  </si>
  <si>
    <t>16,412,230,594.00</t>
  </si>
  <si>
    <t>117,200.00</t>
  </si>
  <si>
    <t>16,412,347,794.00</t>
  </si>
  <si>
    <t>3,223,001.00</t>
  </si>
  <si>
    <t>16,415,570,795.00</t>
  </si>
  <si>
    <t>16,415,582,114.00</t>
  </si>
  <si>
    <t>16,416,484,258.00</t>
  </si>
  <si>
    <t>1,005,665.00</t>
  </si>
  <si>
    <t>16,417,489,923.00</t>
  </si>
  <si>
    <t>16,417,583,399.00</t>
  </si>
  <si>
    <t>254,768.00</t>
  </si>
  <si>
    <t>16,417,838,167.00</t>
  </si>
  <si>
    <t>16,417,860,159.00</t>
  </si>
  <si>
    <t>10,389,571.00</t>
  </si>
  <si>
    <t>16,428,249,730.00</t>
  </si>
  <si>
    <t>16,428,411,516.00</t>
  </si>
  <si>
    <t>16,428,433,267.00</t>
  </si>
  <si>
    <t>16,429,945,717.00</t>
  </si>
  <si>
    <t>16,430,002,085.00</t>
  </si>
  <si>
    <t>8,356,200.00</t>
  </si>
  <si>
    <t>16,438,358,285.00</t>
  </si>
  <si>
    <t>5,864,000.00</t>
  </si>
  <si>
    <t>16,444,222,285.00</t>
  </si>
  <si>
    <t>16,444,518,547.00</t>
  </si>
  <si>
    <t>16,447,838,501.00</t>
  </si>
  <si>
    <t>16,447,839,219.00</t>
  </si>
  <si>
    <t>16,448,557,066.00</t>
  </si>
  <si>
    <t>16,464,343,997.00</t>
  </si>
  <si>
    <t>1,458,329.00</t>
  </si>
  <si>
    <t>16,465,802,326.00</t>
  </si>
  <si>
    <t>16,517,179,149.00</t>
  </si>
  <si>
    <t>16,517,882,875.00</t>
  </si>
  <si>
    <t>16,526,311,161.00</t>
  </si>
  <si>
    <t>16,526,682,861.00</t>
  </si>
  <si>
    <t>152,963.00</t>
  </si>
  <si>
    <t>16,526,835,824.00</t>
  </si>
  <si>
    <t>16,530,365,829.00</t>
  </si>
  <si>
    <t>16,530,378,160.00</t>
  </si>
  <si>
    <t>11,472,913.00</t>
  </si>
  <si>
    <t>16,541,851,073.00</t>
  </si>
  <si>
    <t>16,541,978,406.00</t>
  </si>
  <si>
    <t>347,047.00</t>
  </si>
  <si>
    <t>16,542,325,453.00</t>
  </si>
  <si>
    <t>16,542,355,411.00</t>
  </si>
  <si>
    <t>11,382,900.00</t>
  </si>
  <si>
    <t>16,553,738,311.00</t>
  </si>
  <si>
    <t>7,988,000.00</t>
  </si>
  <si>
    <t>16,561,726,311.00</t>
  </si>
  <si>
    <t>16,562,129,923.00</t>
  </si>
  <si>
    <t>16,566,653,074.00</t>
  </si>
  <si>
    <t>14,152,779.00</t>
  </si>
  <si>
    <t>16,580,805,853.00</t>
  </si>
  <si>
    <t>16,581,026,239.00</t>
  </si>
  <si>
    <t>16,581,055,869.00</t>
  </si>
  <si>
    <t>16,583,116,144.00</t>
  </si>
  <si>
    <t>16,583,192,928.00</t>
  </si>
  <si>
    <t>1,986,550.00</t>
  </si>
  <si>
    <t>16,585,179,478.00</t>
  </si>
  <si>
    <t>16,655,136,808.00</t>
  </si>
  <si>
    <t>16,659,945,416.00</t>
  </si>
  <si>
    <t>16,659,962,213.00</t>
  </si>
  <si>
    <t>16,659,963,191.00</t>
  </si>
  <si>
    <t>16,660,938,745.00</t>
  </si>
  <si>
    <t>16,682,463,621.00</t>
  </si>
  <si>
    <t>15,628,805.00</t>
  </si>
  <si>
    <t>16,698,092,426.00</t>
  </si>
  <si>
    <t>16,699,051,048.00</t>
  </si>
  <si>
    <t>16,710,532,144.00</t>
  </si>
  <si>
    <t>16,711,038,477.00</t>
  </si>
  <si>
    <t>208,368.00</t>
  </si>
  <si>
    <t>16,711,246,845.00</t>
  </si>
  <si>
    <t>456,000.00</t>
  </si>
  <si>
    <t>16,711,702,845.00</t>
  </si>
  <si>
    <t>320,000.00</t>
  </si>
  <si>
    <t>16,712,022,845.00</t>
  </si>
  <si>
    <t>16,712,039,015.00</t>
  </si>
  <si>
    <t>16,712,220,240.00</t>
  </si>
  <si>
    <t>16,712,220,279.00</t>
  </si>
  <si>
    <t>16,712,270,592.00</t>
  </si>
  <si>
    <t>16,713,133,673.00</t>
  </si>
  <si>
    <t>16,713,138,774.00</t>
  </si>
  <si>
    <t>13,903.00</t>
  </si>
  <si>
    <t>16,713,152,677.00</t>
  </si>
  <si>
    <t>16,713,153,877.00</t>
  </si>
  <si>
    <t>16,713,346,510.00</t>
  </si>
  <si>
    <t>16,713,347,183.00</t>
  </si>
  <si>
    <t>79,581.00</t>
  </si>
  <si>
    <t>16,713,426,764.00</t>
  </si>
  <si>
    <t>16,716,229,261.00</t>
  </si>
  <si>
    <t>16,716,267,663.00</t>
  </si>
  <si>
    <t>16,716,727,597.00</t>
  </si>
  <si>
    <t>16,716,747,881.00</t>
  </si>
  <si>
    <t>8,347.00</t>
  </si>
  <si>
    <t>16,716,756,228.00</t>
  </si>
  <si>
    <t>566,962.00</t>
  </si>
  <si>
    <t>16,717,323,190.00</t>
  </si>
  <si>
    <t>16,717,332,019.00</t>
  </si>
  <si>
    <t>16,717,333,206.00</t>
  </si>
  <si>
    <t>16,717,415,741.00</t>
  </si>
  <si>
    <t>16,717,418,817.00</t>
  </si>
  <si>
    <t>626,103.00</t>
  </si>
  <si>
    <t>16,718,044,920.00</t>
  </si>
  <si>
    <t>16,718,382,382.00</t>
  </si>
  <si>
    <t>16,722,424,050.00</t>
  </si>
  <si>
    <t>16,722,602,293.00</t>
  </si>
  <si>
    <t>73,351.00</t>
  </si>
  <si>
    <t>16,722,675,644.00</t>
  </si>
  <si>
    <t>16,722,675,988.00</t>
  </si>
  <si>
    <t>16,723,153,251.00</t>
  </si>
  <si>
    <t>16,730,744,537.00</t>
  </si>
  <si>
    <t>4,007,100.00</t>
  </si>
  <si>
    <t>16,734,751,637.00</t>
  </si>
  <si>
    <t>2,812,000.00</t>
  </si>
  <si>
    <t>16,737,563,637.00</t>
  </si>
  <si>
    <t>16,737,705,749.00</t>
  </si>
  <si>
    <t>16,739,298,502.00</t>
  </si>
  <si>
    <t>4,982,175.00</t>
  </si>
  <si>
    <t>16,744,280,677.00</t>
  </si>
  <si>
    <t>16,744,358,259.00</t>
  </si>
  <si>
    <t>16,744,368,690.00</t>
  </si>
  <si>
    <t>16,745,093,964.00</t>
  </si>
  <si>
    <t>16,745,120,994.00</t>
  </si>
  <si>
    <t>5,501,980.00</t>
  </si>
  <si>
    <t>16,750,622,974.00</t>
  </si>
  <si>
    <t>16,752,315,739.00</t>
  </si>
  <si>
    <t>16,752,321,652.00</t>
  </si>
  <si>
    <t>699,321.00</t>
  </si>
  <si>
    <t>16,753,020,973.00</t>
  </si>
  <si>
    <t>16,777,642,992.00</t>
  </si>
  <si>
    <t>16,777,687,817.00</t>
  </si>
  <si>
    <t>122,170.00</t>
  </si>
  <si>
    <t>16,777,809,987.00</t>
  </si>
  <si>
    <t>16,777,820,533.00</t>
  </si>
  <si>
    <t>16,956,115,943.00</t>
  </si>
  <si>
    <t>48,014.00</t>
  </si>
  <si>
    <t>16,956,163,957.00</t>
  </si>
  <si>
    <t>46,866,463.00</t>
  </si>
  <si>
    <t>17,003,030,420.00</t>
  </si>
  <si>
    <t>17,003,050,008.00</t>
  </si>
  <si>
    <t>17,004,873,959.00</t>
  </si>
  <si>
    <t>37,694,100.00</t>
  </si>
  <si>
    <t>17,042,568,059.00</t>
  </si>
  <si>
    <t>870,088.00</t>
  </si>
  <si>
    <t>17,043,438,147.00</t>
  </si>
  <si>
    <t>101,400.00</t>
  </si>
  <si>
    <t>17,043,539,547.00</t>
  </si>
  <si>
    <t>2,788,499.00</t>
  </si>
  <si>
    <t>17,046,328,046.00</t>
  </si>
  <si>
    <t>17,046,337,839.00</t>
  </si>
  <si>
    <t>17,046,553,357.00</t>
  </si>
  <si>
    <t>13,008,030.00</t>
  </si>
  <si>
    <t>17,059,561,387.00</t>
  </si>
  <si>
    <t>17,059,814,887.00</t>
  </si>
  <si>
    <t>17,060,595,411.00</t>
  </si>
  <si>
    <t>17,066,080,644.00</t>
  </si>
  <si>
    <t>17,066,099,804.00</t>
  </si>
  <si>
    <t>2,266,080.00</t>
  </si>
  <si>
    <t>17,068,365,884.00</t>
  </si>
  <si>
    <t>17,150,473,724.00</t>
  </si>
  <si>
    <t>12,984,599.00</t>
  </si>
  <si>
    <t>17,163,458,323.00</t>
  </si>
  <si>
    <t>9,112,000.00</t>
  </si>
  <si>
    <t>17,172,570,323.00</t>
  </si>
  <si>
    <t>17,173,031,008.00</t>
  </si>
  <si>
    <t>17,178,195,252.00</t>
  </si>
  <si>
    <t>17,179,288,763.00</t>
  </si>
  <si>
    <t>17,192,385,375.00</t>
  </si>
  <si>
    <t>17,192,962,955.00</t>
  </si>
  <si>
    <t>237,687.00</t>
  </si>
  <si>
    <t>17,193,200,642.00</t>
  </si>
  <si>
    <t>17,193,201,758.00</t>
  </si>
  <si>
    <t>17,195,092,952.00</t>
  </si>
  <si>
    <t>17,219,782,056.00</t>
  </si>
  <si>
    <t>17,219,927,307.00</t>
  </si>
  <si>
    <t>395,880.00</t>
  </si>
  <si>
    <t>17,220,323,187.00</t>
  </si>
  <si>
    <t>17,220,357,360.00</t>
  </si>
  <si>
    <t>16,144,231.00</t>
  </si>
  <si>
    <t>17,236,501,591.00</t>
  </si>
  <si>
    <t>17,236,752,988.00</t>
  </si>
  <si>
    <t>17,236,786,787.00</t>
  </si>
  <si>
    <t>17,239,136,965.00</t>
  </si>
  <si>
    <t>17,239,224,554.00</t>
  </si>
  <si>
    <t>17,829,915.00</t>
  </si>
  <si>
    <t>17,257,054,469.00</t>
  </si>
  <si>
    <t>510,805.00</t>
  </si>
  <si>
    <t>17,257,565,274.00</t>
  </si>
  <si>
    <t>852,927.00</t>
  </si>
  <si>
    <t>17,258,418,201.00</t>
  </si>
  <si>
    <t>17,258,665,481.00</t>
  </si>
  <si>
    <t>12,751,464.00</t>
  </si>
  <si>
    <t>17,271,416,945.00</t>
  </si>
  <si>
    <t>17,271,665,445.00</t>
  </si>
  <si>
    <t>17,272,430,574.00</t>
  </si>
  <si>
    <t>99,400.00</t>
  </si>
  <si>
    <t>17,272,529,974.00</t>
  </si>
  <si>
    <t>2,733,500.00</t>
  </si>
  <si>
    <t>17,275,263,474.00</t>
  </si>
  <si>
    <t>17,275,273,074.00</t>
  </si>
  <si>
    <t>17,275,607,642.00</t>
  </si>
  <si>
    <t>17,857,178.00</t>
  </si>
  <si>
    <t>17,293,464,820.00</t>
  </si>
  <si>
    <t>17,293,812,820.00</t>
  </si>
  <si>
    <t>17,295,007,261.00</t>
  </si>
  <si>
    <t>715,333.00</t>
  </si>
  <si>
    <t>17,295,722,594.00</t>
  </si>
  <si>
    <t>17,295,861,794.00</t>
  </si>
  <si>
    <t>3,827,999.00</t>
  </si>
  <si>
    <t>17,299,689,793.00</t>
  </si>
  <si>
    <t>17,299,703,236.00</t>
  </si>
  <si>
    <t>17,300,774,724.00</t>
  </si>
  <si>
    <t>17,301,328,012.00</t>
  </si>
  <si>
    <t>16,797,039.00</t>
  </si>
  <si>
    <t>17,318,125,051.00</t>
  </si>
  <si>
    <t>17,318,448,551.00</t>
  </si>
  <si>
    <t>1,110,350.00</t>
  </si>
  <si>
    <t>17,319,558,901.00</t>
  </si>
  <si>
    <t>129,400.00</t>
  </si>
  <si>
    <t>17,319,688,301.00</t>
  </si>
  <si>
    <t>3,558,500.00</t>
  </si>
  <si>
    <t>17,323,246,801.00</t>
  </si>
  <si>
    <t>17,323,259,298.00</t>
  </si>
  <si>
    <t>664,972.00</t>
  </si>
  <si>
    <t>17,323,924,270.00</t>
  </si>
  <si>
    <t>17,324,920,323.00</t>
  </si>
  <si>
    <t>17,325,791,400.00</t>
  </si>
  <si>
    <t>26,631,830.00</t>
  </si>
  <si>
    <t>17,352,423,230.00</t>
  </si>
  <si>
    <t>17,352,942,230.00</t>
  </si>
  <si>
    <t>1,066,833.00</t>
  </si>
  <si>
    <t>17,354,009,063.00</t>
  </si>
  <si>
    <t>1,781,365.00</t>
  </si>
  <si>
    <t>17,355,790,428.00</t>
  </si>
  <si>
    <t>207,600.00</t>
  </si>
  <si>
    <t>17,355,998,028.00</t>
  </si>
  <si>
    <t>5,709,000.00</t>
  </si>
  <si>
    <t>17,361,707,028.00</t>
  </si>
  <si>
    <t>17,361,727,077.00</t>
  </si>
  <si>
    <t>17,363,325,072.00</t>
  </si>
  <si>
    <t>285,400.00</t>
  </si>
  <si>
    <t>17,363,610,472.00</t>
  </si>
  <si>
    <t>7,848,501.00</t>
  </si>
  <si>
    <t>17,371,458,973.00</t>
  </si>
  <si>
    <t>17,371,486,536.00</t>
  </si>
  <si>
    <t>17,372,842,673.00</t>
  </si>
  <si>
    <t>36,612,351.00</t>
  </si>
  <si>
    <t>17,409,455,024.00</t>
  </si>
  <si>
    <t>17,411,352,934.00</t>
  </si>
  <si>
    <t>2,448,948.00</t>
  </si>
  <si>
    <t>17,413,801,882.00</t>
  </si>
  <si>
    <t>1,466,638.00</t>
  </si>
  <si>
    <t>17,415,268,520.00</t>
  </si>
  <si>
    <t>17,417,601,996.00</t>
  </si>
  <si>
    <t>4,557,601.00</t>
  </si>
  <si>
    <t>17,422,159,597.00</t>
  </si>
  <si>
    <t>5,908,001.00</t>
  </si>
  <si>
    <t>17,428,067,598.00</t>
  </si>
  <si>
    <t>17,428,238,420.00</t>
  </si>
  <si>
    <t>17,430,178,517.00</t>
  </si>
  <si>
    <t>17,430,178,930.00</t>
  </si>
  <si>
    <t>17,431,137,073.00</t>
  </si>
  <si>
    <t>17,440,427,906.00</t>
  </si>
  <si>
    <t>17,440,833,052.00</t>
  </si>
  <si>
    <t>17,445,685,353.00</t>
  </si>
  <si>
    <t>17,445,899,347.00</t>
  </si>
  <si>
    <t>17,445,987,410.00</t>
  </si>
  <si>
    <t>6,149,903.00</t>
  </si>
  <si>
    <t>17,452,137,313.00</t>
  </si>
  <si>
    <t>17,452,191,128.00</t>
  </si>
  <si>
    <t>17,452,337,802.00</t>
  </si>
  <si>
    <t>17,452,350,463.00</t>
  </si>
  <si>
    <t>17,454,382,744.00</t>
  </si>
  <si>
    <t>17,454,389,843.00</t>
  </si>
  <si>
    <t>5,981,446.00</t>
  </si>
  <si>
    <t>17,460,371,289.00</t>
  </si>
  <si>
    <t>17,460,464,432.00</t>
  </si>
  <si>
    <t>17,460,476,955.00</t>
  </si>
  <si>
    <t>17,461,283,530.00</t>
  </si>
  <si>
    <t>17,461,315,982.00</t>
  </si>
  <si>
    <t>1,303,564.00</t>
  </si>
  <si>
    <t>17,462,619,546.00</t>
  </si>
  <si>
    <t>17,486,202,898.00</t>
  </si>
  <si>
    <t>4,271,399.00</t>
  </si>
  <si>
    <t>17,490,474,297.00</t>
  </si>
  <si>
    <t>5,536,999.00</t>
  </si>
  <si>
    <t>17,496,011,296.00</t>
  </si>
  <si>
    <t>17,496,171,408.00</t>
  </si>
  <si>
    <t>17,497,989,942.00</t>
  </si>
  <si>
    <t>17,497,990,329.00</t>
  </si>
  <si>
    <t>17,498,887,594.00</t>
  </si>
  <si>
    <t>17,507,602,862.00</t>
  </si>
  <si>
    <t>17,507,982,567.00</t>
  </si>
  <si>
    <t>17,512,530,161.00</t>
  </si>
  <si>
    <t>17,512,730,716.00</t>
  </si>
  <si>
    <t>82,533.00</t>
  </si>
  <si>
    <t>17,512,813,249.00</t>
  </si>
  <si>
    <t>5,764,166.00</t>
  </si>
  <si>
    <t>17,518,577,415.00</t>
  </si>
  <si>
    <t>17,520,482,076.00</t>
  </si>
  <si>
    <t>17,520,488,729.00</t>
  </si>
  <si>
    <t>17,520,539,165.00</t>
  </si>
  <si>
    <t>137,463.00</t>
  </si>
  <si>
    <t>17,520,676,628.00</t>
  </si>
  <si>
    <t>17,520,688,494.00</t>
  </si>
  <si>
    <t>1,221,705.00</t>
  </si>
  <si>
    <t>17,521,910,199.00</t>
  </si>
  <si>
    <t>17,543,959,609.00</t>
  </si>
  <si>
    <t>5,605,832.00</t>
  </si>
  <si>
    <t>17,549,565,441.00</t>
  </si>
  <si>
    <t>17,549,652,735.00</t>
  </si>
  <si>
    <t>17,549,664,471.00</t>
  </si>
  <si>
    <t>17,550,420,396.00</t>
  </si>
  <si>
    <t>17,550,450,810.00</t>
  </si>
  <si>
    <t>17,550,933,241.00</t>
  </si>
  <si>
    <t>17,556,711,159.00</t>
  </si>
  <si>
    <t>17,556,965,974.00</t>
  </si>
  <si>
    <t>104,862.00</t>
  </si>
  <si>
    <t>17,557,070,836.00</t>
  </si>
  <si>
    <t>8,049,291.00</t>
  </si>
  <si>
    <t>17,565,120,127.00</t>
  </si>
  <si>
    <t>17,565,184,208.00</t>
  </si>
  <si>
    <t>17,565,358,861.00</t>
  </si>
  <si>
    <t>17,565,373,937.00</t>
  </si>
  <si>
    <t>17,565,374,429.00</t>
  </si>
  <si>
    <t>17,566,513,882.00</t>
  </si>
  <si>
    <t>17,577,597,006.00</t>
  </si>
  <si>
    <t>7,122,456.00</t>
  </si>
  <si>
    <t>17,584,719,462.00</t>
  </si>
  <si>
    <t>17,584,830,372.00</t>
  </si>
  <si>
    <t>17,584,845,283.00</t>
  </si>
  <si>
    <t>17,585,805,719.00</t>
  </si>
  <si>
    <t>17,585,844,361.00</t>
  </si>
  <si>
    <t>815,578.00</t>
  </si>
  <si>
    <t>17,586,659,939.00</t>
  </si>
  <si>
    <t>17,614,402,126.00</t>
  </si>
  <si>
    <t>5,427,001.00</t>
  </si>
  <si>
    <t>17,619,829,127.00</t>
  </si>
  <si>
    <t>17,622,844,127.00</t>
  </si>
  <si>
    <t>17,623,047,576.00</t>
  </si>
  <si>
    <t>17,625,358,444.00</t>
  </si>
  <si>
    <t>17,627,778,400.00</t>
  </si>
  <si>
    <t>17,627,786,853.00</t>
  </si>
  <si>
    <t>137,147.00</t>
  </si>
  <si>
    <t>17,627,924,000.00</t>
  </si>
  <si>
    <t>17,632,448,207.00</t>
  </si>
  <si>
    <t>17,632,458,983.00</t>
  </si>
  <si>
    <t>29,370.00</t>
  </si>
  <si>
    <t>17,632,488,353.00</t>
  </si>
  <si>
    <t>17,632,490,888.00</t>
  </si>
  <si>
    <t>17,632,572,013.00</t>
  </si>
  <si>
    <t>17,633,543,622.00</t>
  </si>
  <si>
    <t>17,633,586,471.00</t>
  </si>
  <si>
    <t>17,634.00</t>
  </si>
  <si>
    <t>17,633,604,105.00</t>
  </si>
  <si>
    <t>17,634,011,043.00</t>
  </si>
  <si>
    <t>17,634,012,464.00</t>
  </si>
  <si>
    <t>912,599.00</t>
  </si>
  <si>
    <t>17,634,925,063.00</t>
  </si>
  <si>
    <t>507,000.00</t>
  </si>
  <si>
    <t>17,635,432,063.00</t>
  </si>
  <si>
    <t>17,635,466,278.00</t>
  </si>
  <si>
    <t>17,635,854,929.00</t>
  </si>
  <si>
    <t>17,635,855,012.00</t>
  </si>
  <si>
    <t>17,636,042,932.00</t>
  </si>
  <si>
    <t>17,637,908,341.00</t>
  </si>
  <si>
    <t>1,353,659.00</t>
  </si>
  <si>
    <t>17,639,262,000.00</t>
  </si>
  <si>
    <t>1,197,706.00</t>
  </si>
  <si>
    <t>17,640,459,706.00</t>
  </si>
  <si>
    <t>17,640,478,357.00</t>
  </si>
  <si>
    <t>17,640,480,864.00</t>
  </si>
  <si>
    <t>17,640,642,370.00</t>
  </si>
  <si>
    <t>17,640,648,868.00</t>
  </si>
  <si>
    <t>17,640,680,877.00</t>
  </si>
  <si>
    <t>87,240.00</t>
  </si>
  <si>
    <t>17,640,768,117.00</t>
  </si>
  <si>
    <t>17,640,775,648.00</t>
  </si>
  <si>
    <t>17,641,016,624.00</t>
  </si>
  <si>
    <t>17,643,902,709.00</t>
  </si>
  <si>
    <t>17,644,029,990.00</t>
  </si>
  <si>
    <t>52,379.00</t>
  </si>
  <si>
    <t>17,644,082,369.00</t>
  </si>
  <si>
    <t>17,644,082,615.00</t>
  </si>
  <si>
    <t>17,644,643,090.00</t>
  </si>
  <si>
    <t>17,650,210,435.00</t>
  </si>
  <si>
    <t>3,557,685.00</t>
  </si>
  <si>
    <t>17,653,768,120.00</t>
  </si>
  <si>
    <t>17,653,823,520.00</t>
  </si>
  <si>
    <t>17,653,830,968.00</t>
  </si>
  <si>
    <t>17,654,310,708.00</t>
  </si>
  <si>
    <t>17,654,330,010.00</t>
  </si>
  <si>
    <t>407,383.00</t>
  </si>
  <si>
    <t>17,654,737,393.00</t>
  </si>
  <si>
    <t>17,668,176,172.00</t>
  </si>
  <si>
    <t>17,669,384,946.00</t>
  </si>
  <si>
    <t>17,669,389,168.00</t>
  </si>
  <si>
    <t>2,710,801.00</t>
  </si>
  <si>
    <t>17,672,099,969.00</t>
  </si>
  <si>
    <t>1,506,000.00</t>
  </si>
  <si>
    <t>17,673,605,969.00</t>
  </si>
  <si>
    <t>17,673,707,634.00</t>
  </si>
  <si>
    <t>17,674,862,600.00</t>
  </si>
  <si>
    <t>4,021,796.00</t>
  </si>
  <si>
    <t>17,678,884,396.00</t>
  </si>
  <si>
    <t>17,681,954,839.00</t>
  </si>
  <si>
    <t>63,827,660.00</t>
  </si>
  <si>
    <t>17,745,782,499.00</t>
  </si>
  <si>
    <t>17,747,234,859.00</t>
  </si>
  <si>
    <t>17,747,446,308.00</t>
  </si>
  <si>
    <t>3,046,332.00</t>
  </si>
  <si>
    <t>17,750,492,640.00</t>
  </si>
  <si>
    <t>592,800.00</t>
  </si>
  <si>
    <t>17,751,085,440.00</t>
  </si>
  <si>
    <t>16,302,001.00</t>
  </si>
  <si>
    <t>17,767,387,441.00</t>
  </si>
  <si>
    <t>17,772,305,209.00</t>
  </si>
  <si>
    <t>17,772,987,592.00</t>
  </si>
  <si>
    <t>14,384,911.00</t>
  </si>
  <si>
    <t>17,787,372,503.00</t>
  </si>
  <si>
    <t>17,787,699,823.00</t>
  </si>
  <si>
    <t>17,787,747,477.00</t>
  </si>
  <si>
    <t>686,555.00</t>
  </si>
  <si>
    <t>17,788,434,032.00</t>
  </si>
  <si>
    <t>133,600.00</t>
  </si>
  <si>
    <t>17,788,567,632.00</t>
  </si>
  <si>
    <t>3,674,000.00</t>
  </si>
  <si>
    <t>17,792,241,632.00</t>
  </si>
  <si>
    <t>17,793,349,955.00</t>
  </si>
  <si>
    <t>1,596,800.00</t>
  </si>
  <si>
    <t>17,794,946,755.00</t>
  </si>
  <si>
    <t>17,796,543,555.00</t>
  </si>
  <si>
    <t>17,796,644,643.00</t>
  </si>
  <si>
    <t>17,797,793,214.00</t>
  </si>
  <si>
    <t>17,797,793,458.00</t>
  </si>
  <si>
    <t>17,798,402,886.00</t>
  </si>
  <si>
    <t>17,803,951,877.00</t>
  </si>
  <si>
    <t>423,237.00</t>
  </si>
  <si>
    <t>17,804,375,114.00</t>
  </si>
  <si>
    <t>17,817,671,003.00</t>
  </si>
  <si>
    <t>17,817,702,820.00</t>
  </si>
  <si>
    <t>86,718.00</t>
  </si>
  <si>
    <t>17,817,789,538.00</t>
  </si>
  <si>
    <t>17,817,797,024.00</t>
  </si>
  <si>
    <t>3,536,424.00</t>
  </si>
  <si>
    <t>17,821,333,448.00</t>
  </si>
  <si>
    <t>17,821,388,517.00</t>
  </si>
  <si>
    <t>17,821,395,921.00</t>
  </si>
  <si>
    <t>17,821,872,794.00</t>
  </si>
  <si>
    <t>17,821,891,981.00</t>
  </si>
  <si>
    <t>17,821,926,988.00</t>
  </si>
  <si>
    <t>17,822,166,524.00</t>
  </si>
  <si>
    <t>17,825,035,361.00</t>
  </si>
  <si>
    <t>17,825,161,881.00</t>
  </si>
  <si>
    <t>52,066.00</t>
  </si>
  <si>
    <t>17,825,213,947.00</t>
  </si>
  <si>
    <t>17,826,415,497.00</t>
  </si>
  <si>
    <t>391,141.00</t>
  </si>
  <si>
    <t>17,826,806,638.00</t>
  </si>
  <si>
    <t>3,980,737.00</t>
  </si>
  <si>
    <t>17,830,787,375.00</t>
  </si>
  <si>
    <t>388,462.00</t>
  </si>
  <si>
    <t>17,831,175,837.00</t>
  </si>
  <si>
    <t>17,842,850,233.00</t>
  </si>
  <si>
    <t>17,842,850,457.00</t>
  </si>
  <si>
    <t>17,843,432,757.00</t>
  </si>
  <si>
    <t>17,848,530,381.00</t>
  </si>
  <si>
    <t>1,465,600.00</t>
  </si>
  <si>
    <t>17,849,995,981.00</t>
  </si>
  <si>
    <t>17,851,461,581.00</t>
  </si>
  <si>
    <t>17,851,554,372.00</t>
  </si>
  <si>
    <t>17,852,608,727.00</t>
  </si>
  <si>
    <t>17,853,711,553.00</t>
  </si>
  <si>
    <t>359,003.00</t>
  </si>
  <si>
    <t>17,854,070,556.00</t>
  </si>
  <si>
    <t>17,854,099,759.00</t>
  </si>
  <si>
    <t>79,593.00</t>
  </si>
  <si>
    <t>17,854,179,352.00</t>
  </si>
  <si>
    <t>17,854,186,223.00</t>
  </si>
  <si>
    <t>17,854,406,077.00</t>
  </si>
  <si>
    <t>17,857,039,198.00</t>
  </si>
  <si>
    <t>17,857,155,322.00</t>
  </si>
  <si>
    <t>47,788.00</t>
  </si>
  <si>
    <t>17,857,203,110.00</t>
  </si>
  <si>
    <t>3,653,938.00</t>
  </si>
  <si>
    <t>17,860,857,048.00</t>
  </si>
  <si>
    <t>3,245,855.00</t>
  </si>
  <si>
    <t>17,864,102,903.00</t>
  </si>
  <si>
    <t>17,864,153,447.00</t>
  </si>
  <si>
    <t>17,864,160,242.00</t>
  </si>
  <si>
    <t>17,864,597,933.00</t>
  </si>
  <si>
    <t>17,864,615,543.00</t>
  </si>
  <si>
    <t>17,864,647,674.00</t>
  </si>
  <si>
    <t>17,864,687,210.00</t>
  </si>
  <si>
    <t>5,030,400.00</t>
  </si>
  <si>
    <t>17,869,717,610.00</t>
  </si>
  <si>
    <t>17,874,748,010.00</t>
  </si>
  <si>
    <t>17,875,066,596.00</t>
  </si>
  <si>
    <t>17,878,687,071.00</t>
  </si>
  <si>
    <t>17,878,787,305.00</t>
  </si>
  <si>
    <t>273,189.00</t>
  </si>
  <si>
    <t>17,879,060,494.00</t>
  </si>
  <si>
    <t>17,879,084,076.00</t>
  </si>
  <si>
    <t>17,879,838,685.00</t>
  </si>
  <si>
    <t>17,888,876,382.00</t>
  </si>
  <si>
    <t>17,889,274,958.00</t>
  </si>
  <si>
    <t>164,023.00</t>
  </si>
  <si>
    <t>17,889,438,981.00</t>
  </si>
  <si>
    <t>17,889,439,751.00</t>
  </si>
  <si>
    <t>17,891,444,834.00</t>
  </si>
  <si>
    <t>17,908,988,522.00</t>
  </si>
  <si>
    <t>1,333,323.00</t>
  </si>
  <si>
    <t>17,910,321,845.00</t>
  </si>
  <si>
    <t>17,950,330,482.00</t>
  </si>
  <si>
    <t>11,140,795.00</t>
  </si>
  <si>
    <t>17,961,471,277.00</t>
  </si>
  <si>
    <t>17,961,644,761.00</t>
  </si>
  <si>
    <t>17,961,668,085.00</t>
  </si>
  <si>
    <t>17,963,170,378.00</t>
  </si>
  <si>
    <t>17,963,230,821.00</t>
  </si>
  <si>
    <t>17,963,341,103.00</t>
  </si>
  <si>
    <t>17,967,126,347.00</t>
  </si>
  <si>
    <t>1,232,210.00</t>
  </si>
  <si>
    <t>17,968,358,557.00</t>
  </si>
  <si>
    <t>12,544,313.00</t>
  </si>
  <si>
    <t>17,980,902,870.00</t>
  </si>
  <si>
    <t>17,982,471,620.00</t>
  </si>
  <si>
    <t>33,528,901.00</t>
  </si>
  <si>
    <t>18,016,000,521.00</t>
  </si>
  <si>
    <t>18,016,763,451.00</t>
  </si>
  <si>
    <t>18,016,874,526.00</t>
  </si>
  <si>
    <t>1,600,249.00</t>
  </si>
  <si>
    <t>18,018,474,775.00</t>
  </si>
  <si>
    <t>311,400.00</t>
  </si>
  <si>
    <t>18,018,786,175.00</t>
  </si>
  <si>
    <t>8,563,500.00</t>
  </si>
  <si>
    <t>18,027,349,675.00</t>
  </si>
  <si>
    <t>18,029,932,996.00</t>
  </si>
  <si>
    <t>18,030,771,228.00</t>
  </si>
  <si>
    <t>18,174,945.00</t>
  </si>
  <si>
    <t>18,048,946,173.00</t>
  </si>
  <si>
    <t>18,049,359,733.00</t>
  </si>
  <si>
    <t>18,049,419,943.00</t>
  </si>
  <si>
    <t>18,050,287,387.00</t>
  </si>
  <si>
    <t>18,050,456,187.00</t>
  </si>
  <si>
    <t>4,641,999.00</t>
  </si>
  <si>
    <t>18,055,098,186.00</t>
  </si>
  <si>
    <t>18,056,498,522.00</t>
  </si>
  <si>
    <t>18,056,499,375.00</t>
  </si>
  <si>
    <t>18,058,713,640.00</t>
  </si>
  <si>
    <t>18,078,206,725.00</t>
  </si>
  <si>
    <t>18,078,317,799.00</t>
  </si>
  <si>
    <t>302,732.00</t>
  </si>
  <si>
    <t>18,078,620,531.00</t>
  </si>
  <si>
    <t>18,078,646,663.00</t>
  </si>
  <si>
    <t>5,574,400.00</t>
  </si>
  <si>
    <t>18,084,221,063.00</t>
  </si>
  <si>
    <t>18,089,795,463.00</t>
  </si>
  <si>
    <t>18,090,148,609.00</t>
  </si>
  <si>
    <t>18,094,162,384.00</t>
  </si>
  <si>
    <t>18,098,356,974.00</t>
  </si>
  <si>
    <t>1,365,465.00</t>
  </si>
  <si>
    <t>18,099,722,439.00</t>
  </si>
  <si>
    <t>12,345,589.00</t>
  </si>
  <si>
    <t>18,112,068,028.00</t>
  </si>
  <si>
    <t>18,112,260,273.00</t>
  </si>
  <si>
    <t>18,112,286,119.00</t>
  </si>
  <si>
    <t>18,113,950,874.00</t>
  </si>
  <si>
    <t>18,114,017,854.00</t>
  </si>
  <si>
    <t>18,114,140,062.00</t>
  </si>
  <si>
    <t>1,477,512.00</t>
  </si>
  <si>
    <t>18,115,617,574.00</t>
  </si>
  <si>
    <t>18,159,090,558.00</t>
  </si>
  <si>
    <t>13,904,044.00</t>
  </si>
  <si>
    <t>18,172,994,602.00</t>
  </si>
  <si>
    <t>18,173,830,816.00</t>
  </si>
  <si>
    <t>18,183,845,873.00</t>
  </si>
  <si>
    <t>18,184,287,552.00</t>
  </si>
  <si>
    <t>181,761.00</t>
  </si>
  <si>
    <t>18,184,469,313.00</t>
  </si>
  <si>
    <t>336,000.00</t>
  </si>
  <si>
    <t>18,184,805,313.00</t>
  </si>
  <si>
    <t>362,250.00</t>
  </si>
  <si>
    <t>18,185,167,563.00</t>
  </si>
  <si>
    <t>18,185,188,851.00</t>
  </si>
  <si>
    <t>18,185,430,819.00</t>
  </si>
  <si>
    <t>18,185,547,369.00</t>
  </si>
  <si>
    <t>18,185,554,064.00</t>
  </si>
  <si>
    <t>18,247.00</t>
  </si>
  <si>
    <t>18,185,572,311.00</t>
  </si>
  <si>
    <t>18,185,573,886.00</t>
  </si>
  <si>
    <t>18,185,573,937.00</t>
  </si>
  <si>
    <t>18,185,707,322.00</t>
  </si>
  <si>
    <t>18,186,845,851.00</t>
  </si>
  <si>
    <t>93,868.00</t>
  </si>
  <si>
    <t>18,186,939,719.00</t>
  </si>
  <si>
    <t>18,189,370,959.00</t>
  </si>
  <si>
    <t>18,189,623,790.00</t>
  </si>
  <si>
    <t>82,304.00</t>
  </si>
  <si>
    <t>18,189,706,094.00</t>
  </si>
  <si>
    <t>18,189,756,497.00</t>
  </si>
  <si>
    <t>18,190,360,159.00</t>
  </si>
  <si>
    <t>18,190,386,781.00</t>
  </si>
  <si>
    <t>10,956.00</t>
  </si>
  <si>
    <t>18,190,397,737.00</t>
  </si>
  <si>
    <t>744,136.00</t>
  </si>
  <si>
    <t>18,191,141,873.00</t>
  </si>
  <si>
    <t>18,191,153,461.00</t>
  </si>
  <si>
    <t>18,191,155,019.00</t>
  </si>
  <si>
    <t>18,191,255,363.00</t>
  </si>
  <si>
    <t>18,191,259,400.00</t>
  </si>
  <si>
    <t>18,191,266,766.00</t>
  </si>
  <si>
    <t>833,462.00</t>
  </si>
  <si>
    <t>18,192,100,228.00</t>
  </si>
  <si>
    <t>18,217,765,563.00</t>
  </si>
  <si>
    <t>2,632,286.00</t>
  </si>
  <si>
    <t>18,220,397,849.00</t>
  </si>
  <si>
    <t>6,390.00</t>
  </si>
  <si>
    <t>18,220,404,239.00</t>
  </si>
  <si>
    <t>6,236,575.00</t>
  </si>
  <si>
    <t>18,226,640,814.00</t>
  </si>
  <si>
    <t>1,829,619.00</t>
  </si>
  <si>
    <t>18,228,470,433.00</t>
  </si>
  <si>
    <t>18,230,553,243.00</t>
  </si>
  <si>
    <t>REVERSIÓN DIFERENCIA DE CAMBIO NOVIEMBRE 2019.</t>
  </si>
  <si>
    <t>91,819.00</t>
  </si>
  <si>
    <t>18,230,645,062.00</t>
  </si>
  <si>
    <t>1,112,749.00</t>
  </si>
  <si>
    <t>18,231,757,811.00</t>
  </si>
  <si>
    <t>18,232,549,174.00</t>
  </si>
  <si>
    <t>18,497,959.00</t>
  </si>
  <si>
    <t>18,251,047,133.00</t>
  </si>
  <si>
    <t>882,861.00</t>
  </si>
  <si>
    <t>18,251,929,994.00</t>
  </si>
  <si>
    <t>171,800.00</t>
  </si>
  <si>
    <t>18,252,101,794.00</t>
  </si>
  <si>
    <t>4,724,499.00</t>
  </si>
  <si>
    <t>18,256,826,293.00</t>
  </si>
  <si>
    <t>18,256,887,573.00</t>
  </si>
  <si>
    <t>18,258,004,404.00</t>
  </si>
  <si>
    <t>9,939,200.00</t>
  </si>
  <si>
    <t>18,267,943,604.00</t>
  </si>
  <si>
    <t>10,715,700.00</t>
  </si>
  <si>
    <t>18,278,659,304.00</t>
  </si>
  <si>
    <t>18,279,289,284.00</t>
  </si>
  <si>
    <t>18,286,451,143.00</t>
  </si>
  <si>
    <t>18,289,898,803.00</t>
  </si>
  <si>
    <t>18,290,096,849.00</t>
  </si>
  <si>
    <t>539,774.00</t>
  </si>
  <si>
    <t>18,290,636,623.00</t>
  </si>
  <si>
    <t>18,290,683,217.00</t>
  </si>
  <si>
    <t>18,298,162,204.00</t>
  </si>
  <si>
    <t>2,434,634.00</t>
  </si>
  <si>
    <t>18,300,596,838.00</t>
  </si>
  <si>
    <t>18,302,087,815.00</t>
  </si>
  <si>
    <t>18,319,944,741.00</t>
  </si>
  <si>
    <t>18,320,732,257.00</t>
  </si>
  <si>
    <t>324,081.00</t>
  </si>
  <si>
    <t>18,321,056,338.00</t>
  </si>
  <si>
    <t>18,321,057,859.00</t>
  </si>
  <si>
    <t>18,325,004,797.00</t>
  </si>
  <si>
    <t>18,358,811,072.00</t>
  </si>
  <si>
    <t>22,012,283.00</t>
  </si>
  <si>
    <t>18,380,823,355.00</t>
  </si>
  <si>
    <t>18,381,166,129.00</t>
  </si>
  <si>
    <t>18,381,212,213.00</t>
  </si>
  <si>
    <t>18,384,180,485.00</t>
  </si>
  <si>
    <t>18,384,299,910.00</t>
  </si>
  <si>
    <t>18,384,517,809.00</t>
  </si>
  <si>
    <t>2,776,707.00</t>
  </si>
  <si>
    <t>18,387,294,516.00</t>
  </si>
  <si>
    <t>18,459,212,976.00</t>
  </si>
  <si>
    <t>24,662,581.00</t>
  </si>
  <si>
    <t>18,483,875,557.00</t>
  </si>
  <si>
    <t>1,923,200.00</t>
  </si>
  <si>
    <t>18,485,798,757.00</t>
  </si>
  <si>
    <t>2,073,450.00</t>
  </si>
  <si>
    <t>18,487,872,207.00</t>
  </si>
  <si>
    <t>18,487,994,118.00</t>
  </si>
  <si>
    <t>18,489,380,116.00</t>
  </si>
  <si>
    <t>18,490,047,226.00</t>
  </si>
  <si>
    <t>18,490,085,547.00</t>
  </si>
  <si>
    <t>104,444.00</t>
  </si>
  <si>
    <t>18,490,189,991.00</t>
  </si>
  <si>
    <t>18,490,199,007.00</t>
  </si>
  <si>
    <t>537,283.00</t>
  </si>
  <si>
    <t>18,490,736,290.00</t>
  </si>
  <si>
    <t>18,504,652,260.00</t>
  </si>
  <si>
    <t>18,504,652,554.00</t>
  </si>
  <si>
    <t>18,505,416,273.00</t>
  </si>
  <si>
    <t>18,511,963,839.00</t>
  </si>
  <si>
    <t>18,512,252,338.00</t>
  </si>
  <si>
    <t>18,515,707,591.00</t>
  </si>
  <si>
    <t>18,515,859,973.00</t>
  </si>
  <si>
    <t>62,709.00</t>
  </si>
  <si>
    <t>18,515,922,682.00</t>
  </si>
  <si>
    <t>18,517,369,840.00</t>
  </si>
  <si>
    <t>471,093.00</t>
  </si>
  <si>
    <t>18,517,840,933.00</t>
  </si>
  <si>
    <t>4,259,300.00</t>
  </si>
  <si>
    <t>18,522,100,233.00</t>
  </si>
  <si>
    <t>18,522,166,559.00</t>
  </si>
  <si>
    <t>18,522,175,476.00</t>
  </si>
  <si>
    <t>18,522,749,826.00</t>
  </si>
  <si>
    <t>18,522,772,934.00</t>
  </si>
  <si>
    <t>18,522,815,097.00</t>
  </si>
  <si>
    <t>4,772,508.00</t>
  </si>
  <si>
    <t>18,527,587,605.00</t>
  </si>
  <si>
    <t>1,545,777.00</t>
  </si>
  <si>
    <t>18,529,133,382.00</t>
  </si>
  <si>
    <t>18,529,240,676.00</t>
  </si>
  <si>
    <t>18,530,561,366.00</t>
  </si>
  <si>
    <t>32,387,583.00</t>
  </si>
  <si>
    <t>18,562,948,949.00</t>
  </si>
  <si>
    <t>300,800.00</t>
  </si>
  <si>
    <t>18,563,249,749.00</t>
  </si>
  <si>
    <t>8,272,000.00</t>
  </si>
  <si>
    <t>18,571,521,749.00</t>
  </si>
  <si>
    <t>18,573,477,178.00</t>
  </si>
  <si>
    <t>1,040,000.00</t>
  </si>
  <si>
    <t>18,574,517,178.00</t>
  </si>
  <si>
    <t>1,121,250.00</t>
  </si>
  <si>
    <t>18,575,638,428.00</t>
  </si>
  <si>
    <t>18,575,704,367.00</t>
  </si>
  <si>
    <t>18,576,454,087.00</t>
  </si>
  <si>
    <t>18,576,814,837.00</t>
  </si>
  <si>
    <t>18,576,835,560.00</t>
  </si>
  <si>
    <t>56,480.00</t>
  </si>
  <si>
    <t>18,576,892,040.00</t>
  </si>
  <si>
    <t>18,576,896,915.00</t>
  </si>
  <si>
    <t>18,576,897,074.00</t>
  </si>
  <si>
    <t>18,577,310,000.00</t>
  </si>
  <si>
    <t>18,580,857,374.00</t>
  </si>
  <si>
    <t>18,581,013,384.00</t>
  </si>
  <si>
    <t>18,582,881,865.00</t>
  </si>
  <si>
    <t>18,582,964,268.00</t>
  </si>
  <si>
    <t>33,911.00</t>
  </si>
  <si>
    <t>18,582,998,179.00</t>
  </si>
  <si>
    <t>18,583,780,752.00</t>
  </si>
  <si>
    <t>254,751.00</t>
  </si>
  <si>
    <t>18,584,035,503.00</t>
  </si>
  <si>
    <t>2,303,282.00</t>
  </si>
  <si>
    <t>18,586,338,785.00</t>
  </si>
  <si>
    <t>18,586,374,652.00</t>
  </si>
  <si>
    <t>18,586,379,474.00</t>
  </si>
  <si>
    <t>18,586,690,063.00</t>
  </si>
  <si>
    <t>18,586,702,559.00</t>
  </si>
  <si>
    <t>18,586,725,359.00</t>
  </si>
  <si>
    <t>290,544.00</t>
  </si>
  <si>
    <t>18,587,015,903.00</t>
  </si>
  <si>
    <t>18,594,541,177.00</t>
  </si>
  <si>
    <t>2,581,223.00</t>
  </si>
  <si>
    <t>18,597,122,400.00</t>
  </si>
  <si>
    <t>2,678,400.00</t>
  </si>
  <si>
    <t>18,599,800,800.00</t>
  </si>
  <si>
    <t>2,887,650.00</t>
  </si>
  <si>
    <t>18,602,688,450.00</t>
  </si>
  <si>
    <t>18,602,858,319.00</t>
  </si>
  <si>
    <t>18,604,789,988.00</t>
  </si>
  <si>
    <t>18,605,878,088.00</t>
  </si>
  <si>
    <t>18,605,878,498.00</t>
  </si>
  <si>
    <t>18,606,944,136.00</t>
  </si>
  <si>
    <t>18,616,048,431.00</t>
  </si>
  <si>
    <t>18,618,063,857.00</t>
  </si>
  <si>
    <t>656,081.00</t>
  </si>
  <si>
    <t>18,618,719,938.00</t>
  </si>
  <si>
    <t>748,263.00</t>
  </si>
  <si>
    <t>18,619,468,201.00</t>
  </si>
  <si>
    <t>18,634,450,434.00</t>
  </si>
  <si>
    <t>5,931,835.00</t>
  </si>
  <si>
    <t>18,640,382,269.00</t>
  </si>
  <si>
    <t>18,640,474,639.00</t>
  </si>
  <si>
    <t>18,640,487,058.00</t>
  </si>
  <si>
    <t>18,641,286,943.00</t>
  </si>
  <si>
    <t>18,641,319,126.00</t>
  </si>
  <si>
    <t>18,641,377,845.00</t>
  </si>
  <si>
    <t>6,649,248.00</t>
  </si>
  <si>
    <t>18,648,027,093.00</t>
  </si>
  <si>
    <t>18,648,080,462.00</t>
  </si>
  <si>
    <t>145,457.00</t>
  </si>
  <si>
    <t>18,648,225,919.00</t>
  </si>
  <si>
    <t>18,648,238,475.00</t>
  </si>
  <si>
    <t>18,648,640,261.00</t>
  </si>
  <si>
    <t>18,653,452,317.00</t>
  </si>
  <si>
    <t>18,653,686,254.00</t>
  </si>
  <si>
    <t>87,333.00</t>
  </si>
  <si>
    <t>18,653,773,587.00</t>
  </si>
  <si>
    <t>18,654,400,821.00</t>
  </si>
  <si>
    <t>11,854,729.00</t>
  </si>
  <si>
    <t>18,666,255,550.00</t>
  </si>
  <si>
    <t>799,611.00</t>
  </si>
  <si>
    <t>18,667,055,161.00</t>
  </si>
  <si>
    <t>18,667,110,663.00</t>
  </si>
  <si>
    <t>155,600.00</t>
  </si>
  <si>
    <t>18,667,266,263.00</t>
  </si>
  <si>
    <t>4,278,999.00</t>
  </si>
  <si>
    <t>18,671,545,262.00</t>
  </si>
  <si>
    <t>18,672,674,596.00</t>
  </si>
  <si>
    <t>18,672,988,162.00</t>
  </si>
  <si>
    <t>6,034,028.00</t>
  </si>
  <si>
    <t>18,679,022,190.00</t>
  </si>
  <si>
    <t>407,000.00</t>
  </si>
  <si>
    <t>18,679,429,190.00</t>
  </si>
  <si>
    <t>18,679,457,440.00</t>
  </si>
  <si>
    <t>79,200.00</t>
  </si>
  <si>
    <t>18,679,536,640.00</t>
  </si>
  <si>
    <t>18,681,714,640.00</t>
  </si>
  <si>
    <t>18,682,289,468.00</t>
  </si>
  <si>
    <t>1,968,000.00</t>
  </si>
  <si>
    <t>18,684,257,468.00</t>
  </si>
  <si>
    <t>2,121,750.00</t>
  </si>
  <si>
    <t>18,686,379,218.00</t>
  </si>
  <si>
    <t>18,686,504,070.00</t>
  </si>
  <si>
    <t>18,687,924,022.00</t>
  </si>
  <si>
    <t>18,688,108,522.00</t>
  </si>
  <si>
    <t>18,688,147,736.00</t>
  </si>
  <si>
    <t>106,877.00</t>
  </si>
  <si>
    <t>18,688,254,613.00</t>
  </si>
  <si>
    <t>18,688,263,839.00</t>
  </si>
  <si>
    <t>18,688,264,140.00</t>
  </si>
  <si>
    <t>18,689,045,765.00</t>
  </si>
  <si>
    <t>18,695,892,090.00</t>
  </si>
  <si>
    <t>18,697,372,958.00</t>
  </si>
  <si>
    <t>482,067.00</t>
  </si>
  <si>
    <t>18,697,855,025.00</t>
  </si>
  <si>
    <t>549,799.00</t>
  </si>
  <si>
    <t>18,698,404,824.00</t>
  </si>
  <si>
    <t>18,709,413,274.00</t>
  </si>
  <si>
    <t>4,358,517.00</t>
  </si>
  <si>
    <t>18,713,771,791.00</t>
  </si>
  <si>
    <t>18,713,839,662.00</t>
  </si>
  <si>
    <t>18,713,848,787.00</t>
  </si>
  <si>
    <t>18,714,436,516.00</t>
  </si>
  <si>
    <t>18,714,460,163.00</t>
  </si>
  <si>
    <t>18,714,503,308.00</t>
  </si>
  <si>
    <t>4,886,829.00</t>
  </si>
  <si>
    <t>18,719,390,137.00</t>
  </si>
  <si>
    <t>18,719,685,356.00</t>
  </si>
  <si>
    <t>18,723,221,096.00</t>
  </si>
  <si>
    <t>18,723,392,985.00</t>
  </si>
  <si>
    <t>64,169.00</t>
  </si>
  <si>
    <t>18,723,457,154.00</t>
  </si>
  <si>
    <t>18,723,540,121.00</t>
  </si>
  <si>
    <t>18,724,510,735.00</t>
  </si>
  <si>
    <t>17,721,147.00</t>
  </si>
  <si>
    <t>18,742,231,882.00</t>
  </si>
  <si>
    <t>1,195,305.00</t>
  </si>
  <si>
    <t>18,743,427,187.00</t>
  </si>
  <si>
    <t>232,600.00</t>
  </si>
  <si>
    <t>18,743,659,787.00</t>
  </si>
  <si>
    <t>6,396,500.00</t>
  </si>
  <si>
    <t>18,750,056,287.00</t>
  </si>
  <si>
    <t>18,751,744,482.00</t>
  </si>
  <si>
    <t>18,752,341,005.00</t>
  </si>
  <si>
    <t>11,519,506.00</t>
  </si>
  <si>
    <t>18,763,860,511.00</t>
  </si>
  <si>
    <t>777,000.00</t>
  </si>
  <si>
    <t>18,764,637,511.00</t>
  </si>
  <si>
    <t>18,764,691,443.00</t>
  </si>
  <si>
    <t>151,200.00</t>
  </si>
  <si>
    <t>18,764,842,643.00</t>
  </si>
  <si>
    <t>4,157,999.00</t>
  </si>
  <si>
    <t>18,769,000,642.00</t>
  </si>
  <si>
    <t>18,770,098,041.00</t>
  </si>
  <si>
    <t>18,770,697,795.00</t>
  </si>
  <si>
    <t>11,809,019.00</t>
  </si>
  <si>
    <t>18,782,506,814.00</t>
  </si>
  <si>
    <t>796,527.00</t>
  </si>
  <si>
    <t>18,783,303,341.00</t>
  </si>
  <si>
    <t>18,783,358,629.00</t>
  </si>
  <si>
    <t>155,000.00</t>
  </si>
  <si>
    <t>18,783,513,629.00</t>
  </si>
  <si>
    <t>4,262,500.00</t>
  </si>
  <si>
    <t>18,787,776,129.00</t>
  </si>
  <si>
    <t>18,788,901,108.00</t>
  </si>
  <si>
    <t>2,659,200.00</t>
  </si>
  <si>
    <t>18,791,560,308.00</t>
  </si>
  <si>
    <t>2,866,950.00</t>
  </si>
  <si>
    <t>18,794,427,258.00</t>
  </si>
  <si>
    <t>18,794,596,062.00</t>
  </si>
  <si>
    <t>18,796,516,420.00</t>
  </si>
  <si>
    <t>18,796,765,720.00</t>
  </si>
  <si>
    <t>742,899.00</t>
  </si>
  <si>
    <t>18,797,508,619.00</t>
  </si>
  <si>
    <t>18,812,412,709.00</t>
  </si>
  <si>
    <t>18,812,413,116.00</t>
  </si>
  <si>
    <t>18,813,717,045.00</t>
  </si>
  <si>
    <t>18,823,023,714.00</t>
  </si>
  <si>
    <t>18,823,076,700.00</t>
  </si>
  <si>
    <t>144,415.00</t>
  </si>
  <si>
    <t>18,823,221,115.00</t>
  </si>
  <si>
    <t>18,823,233,581.00</t>
  </si>
  <si>
    <t>18,823,632,487.00</t>
  </si>
  <si>
    <t>18,828,410,048.00</t>
  </si>
  <si>
    <t>18,828,642,308.00</t>
  </si>
  <si>
    <t>86,707.00</t>
  </si>
  <si>
    <t>18,828,729,015.00</t>
  </si>
  <si>
    <t>5,889,313.00</t>
  </si>
  <si>
    <t>18,834,618,328.00</t>
  </si>
  <si>
    <t>18,834,710,036.00</t>
  </si>
  <si>
    <t>18,834,722,366.00</t>
  </si>
  <si>
    <t>18,835,516,517.00</t>
  </si>
  <si>
    <t>18,835,548,469.00</t>
  </si>
  <si>
    <t>18,835,606,767.00</t>
  </si>
  <si>
    <t>6,606,370.00</t>
  </si>
  <si>
    <t>18,842,213,137.00</t>
  </si>
  <si>
    <t>18,844,214,115.00</t>
  </si>
  <si>
    <t>651,378.00</t>
  </si>
  <si>
    <t>18,844,865,493.00</t>
  </si>
  <si>
    <t>720,000.00</t>
  </si>
  <si>
    <t>18,845,585,493.00</t>
  </si>
  <si>
    <t>776,250.00</t>
  </si>
  <si>
    <t>18,846,361,743.00</t>
  </si>
  <si>
    <t>18,846,407,453.00</t>
  </si>
  <si>
    <t>18,846,927,482.00</t>
  </si>
  <si>
    <t>18,846,994,982.00</t>
  </si>
  <si>
    <t>201,146.00</t>
  </si>
  <si>
    <t>18,847,196,128.00</t>
  </si>
  <si>
    <t>18,851,231,532.00</t>
  </si>
  <si>
    <t>18,851,245,879.00</t>
  </si>
  <si>
    <t>39,101.00</t>
  </si>
  <si>
    <t>18,851,284,980.00</t>
  </si>
  <si>
    <t>18,851,288,355.00</t>
  </si>
  <si>
    <t>18,851,288,465.00</t>
  </si>
  <si>
    <t>18,851,625,300.00</t>
  </si>
  <si>
    <t>18,854,147,677.00</t>
  </si>
  <si>
    <t>18,854,255,684.00</t>
  </si>
  <si>
    <t>18,855,549,248.00</t>
  </si>
  <si>
    <t>18,855,612,134.00</t>
  </si>
  <si>
    <t>23,477.00</t>
  </si>
  <si>
    <t>18,855,635,611.00</t>
  </si>
  <si>
    <t>18,856,177,392.00</t>
  </si>
  <si>
    <t>176,366.00</t>
  </si>
  <si>
    <t>18,856,353,758.00</t>
  </si>
  <si>
    <t>1,594,580.00</t>
  </si>
  <si>
    <t>18,857,948,338.00</t>
  </si>
  <si>
    <t>18,857,973,169.00</t>
  </si>
  <si>
    <t>18,857,976,507.00</t>
  </si>
  <si>
    <t>18,858,191,530.00</t>
  </si>
  <si>
    <t>18,858,200,181.00</t>
  </si>
  <si>
    <t>18,858,215,966.00</t>
  </si>
  <si>
    <t>1,788,873.00</t>
  </si>
  <si>
    <t>18,860,004,839.00</t>
  </si>
  <si>
    <t>1,715,200.00</t>
  </si>
  <si>
    <t>18,861,720,039.00</t>
  </si>
  <si>
    <t>1,849,200.00</t>
  </si>
  <si>
    <t>18,863,569,239.00</t>
  </si>
  <si>
    <t>18,863,678,141.00</t>
  </si>
  <si>
    <t>18,864,917,148.00</t>
  </si>
  <si>
    <t>18,865,077,948.00</t>
  </si>
  <si>
    <t>479,174.00</t>
  </si>
  <si>
    <t>18,865,557,122.00</t>
  </si>
  <si>
    <t>18,875,170,353.00</t>
  </si>
  <si>
    <t>18,875,170,615.00</t>
  </si>
  <si>
    <t>18,875,973,040.00</t>
  </si>
  <si>
    <t>18,881,987,909.00</t>
  </si>
  <si>
    <t>18,882,022,086.00</t>
  </si>
  <si>
    <t>93,148.00</t>
  </si>
  <si>
    <t>18,882,115,234.00</t>
  </si>
  <si>
    <t>18,882,123,275.00</t>
  </si>
  <si>
    <t>18,882,380,572.00</t>
  </si>
  <si>
    <t>18,885,462,129.00</t>
  </si>
  <si>
    <t>18,885,611,938.00</t>
  </si>
  <si>
    <t>55,926.00</t>
  </si>
  <si>
    <t>18,885,667,864.00</t>
  </si>
  <si>
    <t>18,886,958,507.00</t>
  </si>
  <si>
    <t>420,143.00</t>
  </si>
  <si>
    <t>18,887,378,650.00</t>
  </si>
  <si>
    <t>3,798,643.00</t>
  </si>
  <si>
    <t>18,891,177,293.00</t>
  </si>
  <si>
    <t>18,891,236,445.00</t>
  </si>
  <si>
    <t>18,891,244,398.00</t>
  </si>
  <si>
    <t>18,891,756,631.00</t>
  </si>
  <si>
    <t>18,891,777,240.00</t>
  </si>
  <si>
    <t>18,891,814,843.00</t>
  </si>
  <si>
    <t>4,261,836.00</t>
  </si>
  <si>
    <t>18,896,076,679.00</t>
  </si>
  <si>
    <t>18,896,201,967.00</t>
  </si>
  <si>
    <t>18,897,702,500.00</t>
  </si>
  <si>
    <t>18,897,775,448.00</t>
  </si>
  <si>
    <t>27,233.00</t>
  </si>
  <si>
    <t>18,897,802,681.00</t>
  </si>
  <si>
    <t>18,897,819,323.00</t>
  </si>
  <si>
    <t>45,358.00</t>
  </si>
  <si>
    <t>18,897,864,681.00</t>
  </si>
  <si>
    <t>18,897,868,596.00</t>
  </si>
  <si>
    <t>18,898,497,062.00</t>
  </si>
  <si>
    <t>204,584.00</t>
  </si>
  <si>
    <t>18,898,701,646.00</t>
  </si>
  <si>
    <t>18,898,701,774.00</t>
  </si>
  <si>
    <t>18,899,011,188.00</t>
  </si>
  <si>
    <t>18,901,948,845.00</t>
  </si>
  <si>
    <t>233,329.00</t>
  </si>
  <si>
    <t>18,902,182,174.00</t>
  </si>
  <si>
    <t>18,910,070,583.00</t>
  </si>
  <si>
    <t>1,849,712.00</t>
  </si>
  <si>
    <t>18,911,920,295.00</t>
  </si>
  <si>
    <t>18,911,949,099.00</t>
  </si>
  <si>
    <t>18,911,952,972.00</t>
  </si>
  <si>
    <t>18,912,202,399.00</t>
  </si>
  <si>
    <t>18,912,212,434.00</t>
  </si>
  <si>
    <t>18,912,230,744.00</t>
  </si>
  <si>
    <t>1,357,199.00</t>
  </si>
  <si>
    <t>18,913,587,943.00</t>
  </si>
  <si>
    <t>900,450.00</t>
  </si>
  <si>
    <t>18,914,488,393.00</t>
  </si>
  <si>
    <t>18,914,541,438.00</t>
  </si>
  <si>
    <t>18,915,145,025.00</t>
  </si>
  <si>
    <t>18,915,223,325.00</t>
  </si>
  <si>
    <t>2,075,760.00</t>
  </si>
  <si>
    <t>18,917,299,085.00</t>
  </si>
  <si>
    <t>18,919,797,439.00</t>
  </si>
  <si>
    <t>63,997,262.00</t>
  </si>
  <si>
    <t>18,983,794,701.00</t>
  </si>
  <si>
    <t>4,316,665.00</t>
  </si>
  <si>
    <t>18,988,111,366.00</t>
  </si>
  <si>
    <t>18,994,208,028.00</t>
  </si>
  <si>
    <t>840,000.00</t>
  </si>
  <si>
    <t>18,995,048,028.00</t>
  </si>
  <si>
    <t>82,740,000.00</t>
  </si>
  <si>
    <t>19,077,788,028.00</t>
  </si>
  <si>
    <t>19,078,087,652.00</t>
  </si>
  <si>
    <t>10,674,300.00</t>
  </si>
  <si>
    <t>19,088,761,952.00</t>
  </si>
  <si>
    <t>3,592,333.00</t>
  </si>
  <si>
    <t>19,092,354,285.00</t>
  </si>
  <si>
    <t>19,093,032,295.00</t>
  </si>
  <si>
    <t>2,425,233.00</t>
  </si>
  <si>
    <t>19,095,457,528.00</t>
  </si>
  <si>
    <t>569,662.00</t>
  </si>
  <si>
    <t>19,096,027,190.00</t>
  </si>
  <si>
    <t>44,209,680.00</t>
  </si>
  <si>
    <t>19,140,236,870.00</t>
  </si>
  <si>
    <t>19,144,416,559.00</t>
  </si>
  <si>
    <t>19,220,749,782.00</t>
  </si>
  <si>
    <t>19,220,992,857.00</t>
  </si>
  <si>
    <t>19,224,324,519.00</t>
  </si>
  <si>
    <t>19,224,576,361.00</t>
  </si>
  <si>
    <t>580,999.00</t>
  </si>
  <si>
    <t>19,225,157,360.00</t>
  </si>
  <si>
    <t>AJUSTE POR REDONDEO.</t>
  </si>
  <si>
    <t>0.99</t>
  </si>
  <si>
    <t>6,379.15</t>
  </si>
  <si>
    <t>6,315.00</t>
  </si>
  <si>
    <t>19,225,163,675.00</t>
  </si>
  <si>
    <t>17,778,801.00</t>
  </si>
  <si>
    <t>19,242,942,476.00</t>
  </si>
  <si>
    <t>19,496,223,569.00</t>
  </si>
  <si>
    <t>253,281,093.00</t>
  </si>
  <si>
    <t>Cuenta Cuenta : 5050202 - Diferencia de cambio cuentas pasivas</t>
  </si>
  <si>
    <t>831,459.00</t>
  </si>
  <si>
    <t>867,741.00</t>
  </si>
  <si>
    <t>868,170.00</t>
  </si>
  <si>
    <t>870,783.00</t>
  </si>
  <si>
    <t>1,194,539.00</t>
  </si>
  <si>
    <t>1,196,097.00</t>
  </si>
  <si>
    <t>1,196,417.00</t>
  </si>
  <si>
    <t>1,198,538.00</t>
  </si>
  <si>
    <t>1,198,844.00</t>
  </si>
  <si>
    <t>1,239,448.00</t>
  </si>
  <si>
    <t>1,242,931.00</t>
  </si>
  <si>
    <t>1,243,899.00</t>
  </si>
  <si>
    <t>1,383,696.00</t>
  </si>
  <si>
    <t>1,383,876.00</t>
  </si>
  <si>
    <t>1,387,266.00</t>
  </si>
  <si>
    <t>1,391,189.00</t>
  </si>
  <si>
    <t>1,393,019.00</t>
  </si>
  <si>
    <t>1,396,215.00</t>
  </si>
  <si>
    <t>1,397,711.00</t>
  </si>
  <si>
    <t>1,592,675.00</t>
  </si>
  <si>
    <t>1,592,735.00</t>
  </si>
  <si>
    <t>1,600,734.00</t>
  </si>
  <si>
    <t>1,610,126.00</t>
  </si>
  <si>
    <t>1,614,844.00</t>
  </si>
  <si>
    <t>1,968,384.00</t>
  </si>
  <si>
    <t>1,974,004.00</t>
  </si>
  <si>
    <t>2,395,153.00</t>
  </si>
  <si>
    <t>2,395,674.00</t>
  </si>
  <si>
    <t>2,437,587.00</t>
  </si>
  <si>
    <t>2,443,698.00</t>
  </si>
  <si>
    <t>2,445,438.00</t>
  </si>
  <si>
    <t>2,480,338.00</t>
  </si>
  <si>
    <t>2,483,288.00</t>
  </si>
  <si>
    <t>2,403.00</t>
  </si>
  <si>
    <t>2,485,691.00</t>
  </si>
  <si>
    <t>3,453.00</t>
  </si>
  <si>
    <t>2,489,144.00</t>
  </si>
  <si>
    <t>2,707,562.00</t>
  </si>
  <si>
    <t>3,054.00</t>
  </si>
  <si>
    <t>2,710,616.00</t>
  </si>
  <si>
    <t>4,846.00</t>
  </si>
  <si>
    <t>2,715,462.00</t>
  </si>
  <si>
    <t>2,717,701.00</t>
  </si>
  <si>
    <t>2,720,300.00</t>
  </si>
  <si>
    <t>2,720,316.00</t>
  </si>
  <si>
    <t>2,721,800.00</t>
  </si>
  <si>
    <t>2,722,298.00</t>
  </si>
  <si>
    <t>2,723,652.00</t>
  </si>
  <si>
    <t>2,799,439.00</t>
  </si>
  <si>
    <t>2,802,776.00</t>
  </si>
  <si>
    <t>2,802,783.00</t>
  </si>
  <si>
    <t>2,803,480.00</t>
  </si>
  <si>
    <t>2,803,714.00</t>
  </si>
  <si>
    <t>2,804,353.00</t>
  </si>
  <si>
    <t>2,841,026.00</t>
  </si>
  <si>
    <t>2,842,964.00</t>
  </si>
  <si>
    <t>2,868,459.00</t>
  </si>
  <si>
    <t>5,613.00</t>
  </si>
  <si>
    <t>2,874,072.00</t>
  </si>
  <si>
    <t>6,874.00</t>
  </si>
  <si>
    <t>2,880,946.00</t>
  </si>
  <si>
    <t>2,883,252.00</t>
  </si>
  <si>
    <t>2,914,004.00</t>
  </si>
  <si>
    <t>3,274,736.00</t>
  </si>
  <si>
    <t>3,284,463.00</t>
  </si>
  <si>
    <t>3,291,001.00</t>
  </si>
  <si>
    <t>4,363.00</t>
  </si>
  <si>
    <t>3,295,364.00</t>
  </si>
  <si>
    <t>25,567.00</t>
  </si>
  <si>
    <t>3,320,931.00</t>
  </si>
  <si>
    <t>3,322,276.00</t>
  </si>
  <si>
    <t>16,318.00</t>
  </si>
  <si>
    <t>3,338,594.00</t>
  </si>
  <si>
    <t>3,548,967.00</t>
  </si>
  <si>
    <t>3,561,784.00</t>
  </si>
  <si>
    <t>3,564,102.00</t>
  </si>
  <si>
    <t>3,565,856.00</t>
  </si>
  <si>
    <t>3,566,445.00</t>
  </si>
  <si>
    <t>3,574,029.00</t>
  </si>
  <si>
    <t>3,674,011.00</t>
  </si>
  <si>
    <t>3,678,912.00</t>
  </si>
  <si>
    <t>3,680,872.00</t>
  </si>
  <si>
    <t>3,681,549.00</t>
  </si>
  <si>
    <t>512.00</t>
  </si>
  <si>
    <t>3,682,061.00</t>
  </si>
  <si>
    <t>3,682,233.00</t>
  </si>
  <si>
    <t>3,684,464.00</t>
  </si>
  <si>
    <t>3,713,664.00</t>
  </si>
  <si>
    <t>3,718,601.00</t>
  </si>
  <si>
    <t>3,723,681.00</t>
  </si>
  <si>
    <t>3,728,074.00</t>
  </si>
  <si>
    <t>3,729,863.00</t>
  </si>
  <si>
    <t>3,730,091.00</t>
  </si>
  <si>
    <t>3,730,627.00</t>
  </si>
  <si>
    <t>3,732,594.00</t>
  </si>
  <si>
    <t>824.00</t>
  </si>
  <si>
    <t>3,733,418.00</t>
  </si>
  <si>
    <t>3,733,694.00</t>
  </si>
  <si>
    <t>3,740,700.00</t>
  </si>
  <si>
    <t>3,787,654.00</t>
  </si>
  <si>
    <t>3,842,137.00</t>
  </si>
  <si>
    <t>3,846,567.00</t>
  </si>
  <si>
    <t>3,859,087.00</t>
  </si>
  <si>
    <t>3,863,981.00</t>
  </si>
  <si>
    <t>3,871,831.00</t>
  </si>
  <si>
    <t>3,873,881.00</t>
  </si>
  <si>
    <t>3,874,569.00</t>
  </si>
  <si>
    <t>3,891,994.00</t>
  </si>
  <si>
    <t>4,008,795.00</t>
  </si>
  <si>
    <t>4,010,228.00</t>
  </si>
  <si>
    <t>4,036,819.00</t>
  </si>
  <si>
    <t>4,045,459.00</t>
  </si>
  <si>
    <t>1,902.00</t>
  </si>
  <si>
    <t>4,047,361.00</t>
  </si>
  <si>
    <t>4,047,999.00</t>
  </si>
  <si>
    <t>4,056,271.00</t>
  </si>
  <si>
    <t>4,069,673.00</t>
  </si>
  <si>
    <t>110,959.00</t>
  </si>
  <si>
    <t>4,180,632.00</t>
  </si>
  <si>
    <t>730,216.00</t>
  </si>
  <si>
    <t>4,910,848.00</t>
  </si>
  <si>
    <t>67,306,468.00</t>
  </si>
  <si>
    <t>67,316,265.00</t>
  </si>
  <si>
    <t>96,391,395.00</t>
  </si>
  <si>
    <t>96,393,479.00</t>
  </si>
  <si>
    <t>149,404,616.00</t>
  </si>
  <si>
    <t>149,435,560.00</t>
  </si>
  <si>
    <t>183,202,933.00</t>
  </si>
  <si>
    <t>37,885.00</t>
  </si>
  <si>
    <t>183,240,818.00</t>
  </si>
  <si>
    <t>211,757,348.00</t>
  </si>
  <si>
    <t>28,554.00</t>
  </si>
  <si>
    <t>211,785,902.00</t>
  </si>
  <si>
    <t>10,557,537.00</t>
  </si>
  <si>
    <t>222,343,439.00</t>
  </si>
  <si>
    <t>9,298.00</t>
  </si>
  <si>
    <t>222,352,737.00</t>
  </si>
  <si>
    <t>86,499,213.00</t>
  </si>
  <si>
    <t>308,851,950.00</t>
  </si>
  <si>
    <t>65,745.00</t>
  </si>
  <si>
    <t>308,917,695.00</t>
  </si>
  <si>
    <t>99,192.00</t>
  </si>
  <si>
    <t>309,016,887.00</t>
  </si>
  <si>
    <t>18,340.00</t>
  </si>
  <si>
    <t>309,035,227.00</t>
  </si>
  <si>
    <t>309,041,379.00</t>
  </si>
  <si>
    <t>164,059.00</t>
  </si>
  <si>
    <t>309,205,438.00</t>
  </si>
  <si>
    <t>309,557,472.00</t>
  </si>
  <si>
    <t>169,077.00</t>
  </si>
  <si>
    <t>309,726,549.00</t>
  </si>
  <si>
    <t>23,943.00</t>
  </si>
  <si>
    <t>309,750,492.00</t>
  </si>
  <si>
    <t>309,758,523.00</t>
  </si>
  <si>
    <t>230,363.00</t>
  </si>
  <si>
    <t>309,988,886.00</t>
  </si>
  <si>
    <t>310,448,482.00</t>
  </si>
  <si>
    <t>29,358.00</t>
  </si>
  <si>
    <t>310,477,840.00</t>
  </si>
  <si>
    <t>3,599.00</t>
  </si>
  <si>
    <t>310,481,439.00</t>
  </si>
  <si>
    <t>310,482,646.00</t>
  </si>
  <si>
    <t>30,585.00</t>
  </si>
  <si>
    <t>310,513,231.00</t>
  </si>
  <si>
    <t>310,582,316.00</t>
  </si>
  <si>
    <t>34,409,763.00</t>
  </si>
  <si>
    <t>344,992,079.00</t>
  </si>
  <si>
    <t>344,994,545.00</t>
  </si>
  <si>
    <t>67,087,857.00</t>
  </si>
  <si>
    <t>412,082,402.00</t>
  </si>
  <si>
    <t>122,216.00</t>
  </si>
  <si>
    <t>412,204,618.00</t>
  </si>
  <si>
    <t>58,848,510.00</t>
  </si>
  <si>
    <t>471,053,128.00</t>
  </si>
  <si>
    <t>100,108.00</t>
  </si>
  <si>
    <t>471,153,236.00</t>
  </si>
  <si>
    <t>198,368.00</t>
  </si>
  <si>
    <t>471,351,604.00</t>
  </si>
  <si>
    <t>18,299.00</t>
  </si>
  <si>
    <t>471,369,903.00</t>
  </si>
  <si>
    <t>471,376,041.00</t>
  </si>
  <si>
    <t>242,785.00</t>
  </si>
  <si>
    <t>471,618,826.00</t>
  </si>
  <si>
    <t>471,970,074.00</t>
  </si>
  <si>
    <t>49,459.00</t>
  </si>
  <si>
    <t>472,019,533.00</t>
  </si>
  <si>
    <t>4,562.00</t>
  </si>
  <si>
    <t>472,024,095.00</t>
  </si>
  <si>
    <t>472,025,625.00</t>
  </si>
  <si>
    <t>83,525.00</t>
  </si>
  <si>
    <t>472,109,150.00</t>
  </si>
  <si>
    <t>472,196,726.00</t>
  </si>
  <si>
    <t>80,920.00</t>
  </si>
  <si>
    <t>472,277,646.00</t>
  </si>
  <si>
    <t>7,465.00</t>
  </si>
  <si>
    <t>472,285,111.00</t>
  </si>
  <si>
    <t>472,287,615.00</t>
  </si>
  <si>
    <t>138,489.00</t>
  </si>
  <si>
    <t>472,426,104.00</t>
  </si>
  <si>
    <t>472,569,388.00</t>
  </si>
  <si>
    <t>12,848.00</t>
  </si>
  <si>
    <t>472,582,236.00</t>
  </si>
  <si>
    <t>95,638.00</t>
  </si>
  <si>
    <t>472,677,874.00</t>
  </si>
  <si>
    <t>472,678,230.00</t>
  </si>
  <si>
    <t>23,171.00</t>
  </si>
  <si>
    <t>472,701,401.00</t>
  </si>
  <si>
    <t>472,721,780.00</t>
  </si>
  <si>
    <t>124,204,713.00</t>
  </si>
  <si>
    <t>596,926,493.00</t>
  </si>
  <si>
    <t>291,553.00</t>
  </si>
  <si>
    <t>597,218,046.00</t>
  </si>
  <si>
    <t>726,180.00</t>
  </si>
  <si>
    <t>597,944,226.00</t>
  </si>
  <si>
    <t>1,576.00</t>
  </si>
  <si>
    <t>597,945,802.00</t>
  </si>
  <si>
    <t>176,846.00</t>
  </si>
  <si>
    <t>598,122,648.00</t>
  </si>
  <si>
    <t>1,316,409.00</t>
  </si>
  <si>
    <t>599,439,057.00</t>
  </si>
  <si>
    <t>599,443,959.00</t>
  </si>
  <si>
    <t>317,832.00</t>
  </si>
  <si>
    <t>599,761,791.00</t>
  </si>
  <si>
    <t>599,920,910.00</t>
  </si>
  <si>
    <t>36,951,396.00</t>
  </si>
  <si>
    <t>636,872,306.00</t>
  </si>
  <si>
    <t>45,106,953.00</t>
  </si>
  <si>
    <t>681,979,259.00</t>
  </si>
  <si>
    <t>65,846.00</t>
  </si>
  <si>
    <t>682,045,105.00</t>
  </si>
  <si>
    <t>63,446.00</t>
  </si>
  <si>
    <t>682,108,551.00</t>
  </si>
  <si>
    <t>472,283.00</t>
  </si>
  <si>
    <t>682,580,834.00</t>
  </si>
  <si>
    <t>682,582,593.00</t>
  </si>
  <si>
    <t>114,027.00</t>
  </si>
  <si>
    <t>682,696,620.00</t>
  </si>
  <si>
    <t>682,814,064.00</t>
  </si>
  <si>
    <t>5,502,207.00</t>
  </si>
  <si>
    <t>688,316,271.00</t>
  </si>
  <si>
    <t>6,078.00</t>
  </si>
  <si>
    <t>688,322,349.00</t>
  </si>
  <si>
    <t>39,409,233.00</t>
  </si>
  <si>
    <t>727,731,582.00</t>
  </si>
  <si>
    <t>36,542.00</t>
  </si>
  <si>
    <t>727,768,124.00</t>
  </si>
  <si>
    <t>81,057.00</t>
  </si>
  <si>
    <t>727,849,181.00</t>
  </si>
  <si>
    <t>603,370.00</t>
  </si>
  <si>
    <t>728,452,551.00</t>
  </si>
  <si>
    <t>728,454,798.00</t>
  </si>
  <si>
    <t>145,561.00</t>
  </si>
  <si>
    <t>728,600,359.00</t>
  </si>
  <si>
    <t>728,750,401.00</t>
  </si>
  <si>
    <t>82,694.00</t>
  </si>
  <si>
    <t>728,833,095.00</t>
  </si>
  <si>
    <t>615,555.00</t>
  </si>
  <si>
    <t>729,448,650.00</t>
  </si>
  <si>
    <t>729,450,942.00</t>
  </si>
  <si>
    <t>153,758.00</t>
  </si>
  <si>
    <t>729,604,700.00</t>
  </si>
  <si>
    <t>729,757,772.00</t>
  </si>
  <si>
    <t>45,142.00</t>
  </si>
  <si>
    <t>729,802,914.00</t>
  </si>
  <si>
    <t>336,026.00</t>
  </si>
  <si>
    <t>730,138,940.00</t>
  </si>
  <si>
    <t>730,140,191.00</t>
  </si>
  <si>
    <t>81,928.00</t>
  </si>
  <si>
    <t>730,222,119.00</t>
  </si>
  <si>
    <t>730,305,679.00</t>
  </si>
  <si>
    <t>41,559,840.00</t>
  </si>
  <si>
    <t>771,865,519.00</t>
  </si>
  <si>
    <t>70,408.00</t>
  </si>
  <si>
    <t>771,935,927.00</t>
  </si>
  <si>
    <t>107,894.00</t>
  </si>
  <si>
    <t>772,043,821.00</t>
  </si>
  <si>
    <t>803,139.00</t>
  </si>
  <si>
    <t>772,846,960.00</t>
  </si>
  <si>
    <t>772,849,951.00</t>
  </si>
  <si>
    <t>195,817.00</t>
  </si>
  <si>
    <t>773,045,768.00</t>
  </si>
  <si>
    <t>773,245,487.00</t>
  </si>
  <si>
    <t>246,295.00</t>
  </si>
  <si>
    <t>773,491,782.00</t>
  </si>
  <si>
    <t>1,833,372.00</t>
  </si>
  <si>
    <t>775,325,154.00</t>
  </si>
  <si>
    <t>775,331,981.00</t>
  </si>
  <si>
    <t>446,531.00</t>
  </si>
  <si>
    <t>775,778,512.00</t>
  </si>
  <si>
    <t>776,234,422.00</t>
  </si>
  <si>
    <t>41,520.00</t>
  </si>
  <si>
    <t>776,275,942.00</t>
  </si>
  <si>
    <t>309,070.00</t>
  </si>
  <si>
    <t>776,585,012.00</t>
  </si>
  <si>
    <t>776,586,163.00</t>
  </si>
  <si>
    <t>80,081.00</t>
  </si>
  <si>
    <t>776,666,244.00</t>
  </si>
  <si>
    <t>776,743,101.00</t>
  </si>
  <si>
    <t>43,040,130.00</t>
  </si>
  <si>
    <t>819,783,231.00</t>
  </si>
  <si>
    <t>75,663.00</t>
  </si>
  <si>
    <t>819,858,894.00</t>
  </si>
  <si>
    <t>6,479,757.00</t>
  </si>
  <si>
    <t>826,338,651.00</t>
  </si>
  <si>
    <t>10,241.00</t>
  </si>
  <si>
    <t>826,348,892.00</t>
  </si>
  <si>
    <t>19,892.00</t>
  </si>
  <si>
    <t>826,368,784.00</t>
  </si>
  <si>
    <t>148,073.00</t>
  </si>
  <si>
    <t>826,516,857.00</t>
  </si>
  <si>
    <t>826,517,408.00</t>
  </si>
  <si>
    <t>45,678.00</t>
  </si>
  <si>
    <t>826,563,086.00</t>
  </si>
  <si>
    <t>826,599,908.00</t>
  </si>
  <si>
    <t>826,607,427.00</t>
  </si>
  <si>
    <t>6,060,810.00</t>
  </si>
  <si>
    <t>832,668,237.00</t>
  </si>
  <si>
    <t>13,948.00</t>
  </si>
  <si>
    <t>832,682,185.00</t>
  </si>
  <si>
    <t>12,708,150.00</t>
  </si>
  <si>
    <t>845,390,335.00</t>
  </si>
  <si>
    <t>39,751.00</t>
  </si>
  <si>
    <t>845,430,086.00</t>
  </si>
  <si>
    <t>109,035.00</t>
  </si>
  <si>
    <t>845,539,121.00</t>
  </si>
  <si>
    <t>811,632.00</t>
  </si>
  <si>
    <t>846,350,753.00</t>
  </si>
  <si>
    <t>846,353,775.00</t>
  </si>
  <si>
    <t>268,726.00</t>
  </si>
  <si>
    <t>846,622,501.00</t>
  </si>
  <si>
    <t>846,824,332.00</t>
  </si>
  <si>
    <t>846,865,544.00</t>
  </si>
  <si>
    <t>24,010.00</t>
  </si>
  <si>
    <t>846,889,554.00</t>
  </si>
  <si>
    <t>178,721.00</t>
  </si>
  <si>
    <t>847,068,275.00</t>
  </si>
  <si>
    <t>847,068,941.00</t>
  </si>
  <si>
    <t>59,145.00</t>
  </si>
  <si>
    <t>847,128,086.00</t>
  </si>
  <si>
    <t>847,209,043.00</t>
  </si>
  <si>
    <t>847,218,118.00</t>
  </si>
  <si>
    <t>REVERSIÓN DIFERENCIA DE CAMBIO JUNIO 2019.</t>
  </si>
  <si>
    <t>262,374,423.00</t>
  </si>
  <si>
    <t>1,109,592,541.00</t>
  </si>
  <si>
    <t>17,536.00</t>
  </si>
  <si>
    <t>1,109,610,077.00</t>
  </si>
  <si>
    <t>44,035.00</t>
  </si>
  <si>
    <t>1,109,654,112.00</t>
  </si>
  <si>
    <t>73,368.00</t>
  </si>
  <si>
    <t>1,109,727,480.00</t>
  </si>
  <si>
    <t>546,134.00</t>
  </si>
  <si>
    <t>1,110,273,614.00</t>
  </si>
  <si>
    <t>1,110,275,648.00</t>
  </si>
  <si>
    <t>180,509.00</t>
  </si>
  <si>
    <t>1,110,456,157.00</t>
  </si>
  <si>
    <t>1,110,708,562.00</t>
  </si>
  <si>
    <t>1,110,736,293.00</t>
  </si>
  <si>
    <t>108,043.00</t>
  </si>
  <si>
    <t>1,110,844,336.00</t>
  </si>
  <si>
    <t>804,247.00</t>
  </si>
  <si>
    <t>1,111,648,583.00</t>
  </si>
  <si>
    <t>1,111,651,578.00</t>
  </si>
  <si>
    <t>265,821.00</t>
  </si>
  <si>
    <t>1,111,917,399.00</t>
  </si>
  <si>
    <t>1,112,289,095.00</t>
  </si>
  <si>
    <t>1,112,329,932.00</t>
  </si>
  <si>
    <t>117,964.00</t>
  </si>
  <si>
    <t>1,112,447,896.00</t>
  </si>
  <si>
    <t>878,098.00</t>
  </si>
  <si>
    <t>1,113,325,994.00</t>
  </si>
  <si>
    <t>1,113,329,264.00</t>
  </si>
  <si>
    <t>297,401.00</t>
  </si>
  <si>
    <t>1,113,626,665.00</t>
  </si>
  <si>
    <t>1,114,032,493.00</t>
  </si>
  <si>
    <t>1,114,077,080.00</t>
  </si>
  <si>
    <t>36,593.00</t>
  </si>
  <si>
    <t>1,114,113,673.00</t>
  </si>
  <si>
    <t>1,114,150,266.00</t>
  </si>
  <si>
    <t>199,467.00</t>
  </si>
  <si>
    <t>1,114,349,733.00</t>
  </si>
  <si>
    <t>1,484,791.00</t>
  </si>
  <si>
    <t>1,115,834,524.00</t>
  </si>
  <si>
    <t>1,115,840,053.00</t>
  </si>
  <si>
    <t>570,318.00</t>
  </si>
  <si>
    <t>1,116,410,371.00</t>
  </si>
  <si>
    <t>1,117,096,592.00</t>
  </si>
  <si>
    <t>1,117,171,985.00</t>
  </si>
  <si>
    <t>263,956.00</t>
  </si>
  <si>
    <t>1,117,435,941.00</t>
  </si>
  <si>
    <t>1,964,828.00</t>
  </si>
  <si>
    <t>1,119,400,769.00</t>
  </si>
  <si>
    <t>1,119,408,085.00</t>
  </si>
  <si>
    <t>873,737.00</t>
  </si>
  <si>
    <t>1,120,281,822.00</t>
  </si>
  <si>
    <t>1,121,189,901.00</t>
  </si>
  <si>
    <t>1,121,289,669.00</t>
  </si>
  <si>
    <t>81,354.00</t>
  </si>
  <si>
    <t>1,121,371,023.00</t>
  </si>
  <si>
    <t>605,585.00</t>
  </si>
  <si>
    <t>1,121,976,608.00</t>
  </si>
  <si>
    <t>1,121,978,863.00</t>
  </si>
  <si>
    <t>333,396.00</t>
  </si>
  <si>
    <t>1,122,312,259.00</t>
  </si>
  <si>
    <t>1,122,592,140.00</t>
  </si>
  <si>
    <t>1,122,622,890.00</t>
  </si>
  <si>
    <t>148,025.00</t>
  </si>
  <si>
    <t>1,122,770,915.00</t>
  </si>
  <si>
    <t>1,101,869.00</t>
  </si>
  <si>
    <t>1,123,872,784.00</t>
  </si>
  <si>
    <t>1,123,876,887.00</t>
  </si>
  <si>
    <t>710,180.00</t>
  </si>
  <si>
    <t>1,124,587,067.00</t>
  </si>
  <si>
    <t>1,125,096,315.00</t>
  </si>
  <si>
    <t>1,125,152,264.00</t>
  </si>
  <si>
    <t>1,125,327,772.00</t>
  </si>
  <si>
    <t>242,151.00</t>
  </si>
  <si>
    <t>1,125,569,923.00</t>
  </si>
  <si>
    <t>1,125,572,836.00</t>
  </si>
  <si>
    <t>1,125,591,680.00</t>
  </si>
  <si>
    <t>1,125,593,062.00</t>
  </si>
  <si>
    <t>1,125,632,549.00</t>
  </si>
  <si>
    <t>1,125,635,445.00</t>
  </si>
  <si>
    <t>1,126,015,451.00</t>
  </si>
  <si>
    <t>1,126,021,555.00</t>
  </si>
  <si>
    <t>508,969.00</t>
  </si>
  <si>
    <t>1,126,530,524.00</t>
  </si>
  <si>
    <t>253,437.00</t>
  </si>
  <si>
    <t>1,126,783,961.00</t>
  </si>
  <si>
    <t>512,704.00</t>
  </si>
  <si>
    <t>1,127,296,665.00</t>
  </si>
  <si>
    <t>77,905.00</t>
  </si>
  <si>
    <t>1,127,374,570.00</t>
  </si>
  <si>
    <t>1,127,466,500.00</t>
  </si>
  <si>
    <t>1,127,473,242.00</t>
  </si>
  <si>
    <t>1,128,357,938.00</t>
  </si>
  <si>
    <t>1,128,372,148.00</t>
  </si>
  <si>
    <t>1,375,523.00</t>
  </si>
  <si>
    <t>1,129,747,671.00</t>
  </si>
  <si>
    <t>24,337.00</t>
  </si>
  <si>
    <t>1,129,772,008.00</t>
  </si>
  <si>
    <t>2,589.00</t>
  </si>
  <si>
    <t>1,129,774,597.00</t>
  </si>
  <si>
    <t>8,422.00</t>
  </si>
  <si>
    <t>1,129,783,019.00</t>
  </si>
  <si>
    <t>17,121.00</t>
  </si>
  <si>
    <t>1,129,800,140.00</t>
  </si>
  <si>
    <t>51,017.00</t>
  </si>
  <si>
    <t>1,129,851,157.00</t>
  </si>
  <si>
    <t>5,263.00</t>
  </si>
  <si>
    <t>1,129,856,420.00</t>
  </si>
  <si>
    <t>79,309.00</t>
  </si>
  <si>
    <t>1,129,935,729.00</t>
  </si>
  <si>
    <t>8,720.00</t>
  </si>
  <si>
    <t>1,129,944,449.00</t>
  </si>
  <si>
    <t>46,879.00</t>
  </si>
  <si>
    <t>1,129,991,328.00</t>
  </si>
  <si>
    <t>5,910.00</t>
  </si>
  <si>
    <t>1,129,997,238.00</t>
  </si>
  <si>
    <t>7,936,578.00</t>
  </si>
  <si>
    <t>1,137,933,816.00</t>
  </si>
  <si>
    <t>1,138,121,463.00</t>
  </si>
  <si>
    <t>1,138,125,874.00</t>
  </si>
  <si>
    <t>1,138,154,411.00</t>
  </si>
  <si>
    <t>1,138,156,504.00</t>
  </si>
  <si>
    <t>369,158.00</t>
  </si>
  <si>
    <t>1,138,525,662.00</t>
  </si>
  <si>
    <t>322,126.00</t>
  </si>
  <si>
    <t>1,138,847,788.00</t>
  </si>
  <si>
    <t>34,235.00</t>
  </si>
  <si>
    <t>1,138,882,023.00</t>
  </si>
  <si>
    <t>1,138,950,325.00</t>
  </si>
  <si>
    <t>1,138,960,712.00</t>
  </si>
  <si>
    <t>1,138,961,474.00</t>
  </si>
  <si>
    <t>142,768.00</t>
  </si>
  <si>
    <t>1,139,104,242.00</t>
  </si>
  <si>
    <t>1,139,105,848.00</t>
  </si>
  <si>
    <t>2,888,873.00</t>
  </si>
  <si>
    <t>1,141,994,721.00</t>
  </si>
  <si>
    <t>1,142,029,521.00</t>
  </si>
  <si>
    <t>1,142,032,073.00</t>
  </si>
  <si>
    <t>1,142,260,898.00</t>
  </si>
  <si>
    <t>9,678,245.00</t>
  </si>
  <si>
    <t>1,151,939,143.00</t>
  </si>
  <si>
    <t>478,064.00</t>
  </si>
  <si>
    <t>1,152,417,207.00</t>
  </si>
  <si>
    <t>1,152,422,586.00</t>
  </si>
  <si>
    <t>1,153,826,341.00</t>
  </si>
  <si>
    <t>6,047.00</t>
  </si>
  <si>
    <t>1,153,832,388.00</t>
  </si>
  <si>
    <t>702,755.00</t>
  </si>
  <si>
    <t>1,154,535,143.00</t>
  </si>
  <si>
    <t>89,470.00</t>
  </si>
  <si>
    <t>1,154,624,613.00</t>
  </si>
  <si>
    <t>53.00</t>
  </si>
  <si>
    <t>1,154,624,666.00</t>
  </si>
  <si>
    <t>1,154,669,684.00</t>
  </si>
  <si>
    <t>1,154,672,985.00</t>
  </si>
  <si>
    <t>681,729.00</t>
  </si>
  <si>
    <t>1,155,354,714.00</t>
  </si>
  <si>
    <t>12,520,187.00</t>
  </si>
  <si>
    <t>1,167,874,901.00</t>
  </si>
  <si>
    <t>1,168,394,935.00</t>
  </si>
  <si>
    <t>1,168,401,894.00</t>
  </si>
  <si>
    <t>1,168,401,904.00</t>
  </si>
  <si>
    <t>140,951.00</t>
  </si>
  <si>
    <t>1,168,542,855.00</t>
  </si>
  <si>
    <t>16,811.00</t>
  </si>
  <si>
    <t>1,168,559,666.00</t>
  </si>
  <si>
    <t>540,698.00</t>
  </si>
  <si>
    <t>1,169,100,364.00</t>
  </si>
  <si>
    <t>55,150.00</t>
  </si>
  <si>
    <t>1,169,155,514.00</t>
  </si>
  <si>
    <t>32.00</t>
  </si>
  <si>
    <t>1,169,155,546.00</t>
  </si>
  <si>
    <t>702,870.00</t>
  </si>
  <si>
    <t>1,169,858,416.00</t>
  </si>
  <si>
    <t>74,635.00</t>
  </si>
  <si>
    <t>1,169,933,051.00</t>
  </si>
  <si>
    <t>44.00</t>
  </si>
  <si>
    <t>1,169,933,095.00</t>
  </si>
  <si>
    <t>6,638,150.00</t>
  </si>
  <si>
    <t>1,176,571,245.00</t>
  </si>
  <si>
    <t>1,176,595,113.00</t>
  </si>
  <si>
    <t>1,176,596,863.00</t>
  </si>
  <si>
    <t>1,176,906,830.00</t>
  </si>
  <si>
    <t>381,559.00</t>
  </si>
  <si>
    <t>1,177,288,389.00</t>
  </si>
  <si>
    <t>1,177,292,079.00</t>
  </si>
  <si>
    <t>1,178,165,978.00</t>
  </si>
  <si>
    <t>1,075,746.00</t>
  </si>
  <si>
    <t>1,179,241,724.00</t>
  </si>
  <si>
    <t>1,179,309,017.00</t>
  </si>
  <si>
    <t>1,179,313,952.00</t>
  </si>
  <si>
    <t>1,179,324,354.00</t>
  </si>
  <si>
    <t>18,715,099.00</t>
  </si>
  <si>
    <t>1,198,039,453.00</t>
  </si>
  <si>
    <t>25.00</t>
  </si>
  <si>
    <t>1,198,039,478.00</t>
  </si>
  <si>
    <t>321,131.00</t>
  </si>
  <si>
    <t>1,198,360,609.00</t>
  </si>
  <si>
    <t>42,206.00</t>
  </si>
  <si>
    <t>1,198,402,815.00</t>
  </si>
  <si>
    <t>11.00</t>
  </si>
  <si>
    <t>1,198,402,826.00</t>
  </si>
  <si>
    <t>128,727.00</t>
  </si>
  <si>
    <t>1,198,531,553.00</t>
  </si>
  <si>
    <t>18,446.00</t>
  </si>
  <si>
    <t>1,198,549,999.00</t>
  </si>
  <si>
    <t>1,198,559,666.00</t>
  </si>
  <si>
    <t>1,198,560,378.00</t>
  </si>
  <si>
    <t>1,198,560,430.00</t>
  </si>
  <si>
    <t>1,198,560,540.00</t>
  </si>
  <si>
    <t>198,154.00</t>
  </si>
  <si>
    <t>1,198,758,694.00</t>
  </si>
  <si>
    <t>12,356.00</t>
  </si>
  <si>
    <t>1,198,771,050.00</t>
  </si>
  <si>
    <t>1,198,771,068.00</t>
  </si>
  <si>
    <t>364,945.00</t>
  </si>
  <si>
    <t>1,199,136,013.00</t>
  </si>
  <si>
    <t>31,237.00</t>
  </si>
  <si>
    <t>1,199,167,250.00</t>
  </si>
  <si>
    <t>33,001.00</t>
  </si>
  <si>
    <t>1,199,200,251.00</t>
  </si>
  <si>
    <t>2,810.00</t>
  </si>
  <si>
    <t>1,199,203,061.00</t>
  </si>
  <si>
    <t>1,199,203,063.00</t>
  </si>
  <si>
    <t>1,199,203,084.00</t>
  </si>
  <si>
    <t>393,174.00</t>
  </si>
  <si>
    <t>1,199,596,258.00</t>
  </si>
  <si>
    <t>35,529.00</t>
  </si>
  <si>
    <t>1,199,631,787.00</t>
  </si>
  <si>
    <t>1,199,631,800.00</t>
  </si>
  <si>
    <t>228,982.00</t>
  </si>
  <si>
    <t>1,199,860,782.00</t>
  </si>
  <si>
    <t>22,040.00</t>
  </si>
  <si>
    <t>1,199,882,822.00</t>
  </si>
  <si>
    <t>1,199,882,851.00</t>
  </si>
  <si>
    <t>478,908.00</t>
  </si>
  <si>
    <t>1,200,361,759.00</t>
  </si>
  <si>
    <t>48,951.00</t>
  </si>
  <si>
    <t>1,200,410,710.00</t>
  </si>
  <si>
    <t>33.00</t>
  </si>
  <si>
    <t>1,200,410,743.00</t>
  </si>
  <si>
    <t>666,057.00</t>
  </si>
  <si>
    <t>1,201,076,800.00</t>
  </si>
  <si>
    <t>56,785.00</t>
  </si>
  <si>
    <t>1,201,133,585.00</t>
  </si>
  <si>
    <t>416,139.00</t>
  </si>
  <si>
    <t>1,201,549,724.00</t>
  </si>
  <si>
    <t>38,101.00</t>
  </si>
  <si>
    <t>1,201,587,825.00</t>
  </si>
  <si>
    <t>1,201,587,847.00</t>
  </si>
  <si>
    <t>90,583.00</t>
  </si>
  <si>
    <t>1,201,678,430.00</t>
  </si>
  <si>
    <t>8,874.00</t>
  </si>
  <si>
    <t>1,201,687,304.00</t>
  </si>
  <si>
    <t>1,201,687,309.00</t>
  </si>
  <si>
    <t>637,909.00</t>
  </si>
  <si>
    <t>1,202,325,218.00</t>
  </si>
  <si>
    <t>67,192.00</t>
  </si>
  <si>
    <t>1,202,392,410.00</t>
  </si>
  <si>
    <t>1,202,392,449.00</t>
  </si>
  <si>
    <t>1,202,392,473.00</t>
  </si>
  <si>
    <t>354,251.00</t>
  </si>
  <si>
    <t>1,202,746,724.00</t>
  </si>
  <si>
    <t>40,349.00</t>
  </si>
  <si>
    <t>1,202,787,073.00</t>
  </si>
  <si>
    <t>1,203,593,383.00</t>
  </si>
  <si>
    <t>1,206,571,985.00</t>
  </si>
  <si>
    <t>28,711,433.00</t>
  </si>
  <si>
    <t>1,235,283,418.00</t>
  </si>
  <si>
    <t>1,897,336.00</t>
  </si>
  <si>
    <t>1,237,180,754.00</t>
  </si>
  <si>
    <t>1,237,196,712.00</t>
  </si>
  <si>
    <t>1,237,299,948.00</t>
  </si>
  <si>
    <t>1,237,307,519.00</t>
  </si>
  <si>
    <t>1,306,945,600.00</t>
  </si>
  <si>
    <t>DIFERENCIA DE CAMBIO AGOSTO 2019</t>
  </si>
  <si>
    <t>131,787,872.00</t>
  </si>
  <si>
    <t>1,438,733,472.00</t>
  </si>
  <si>
    <t>15,902,102.00</t>
  </si>
  <si>
    <t>1,454,635,574.00</t>
  </si>
  <si>
    <t>1,454,782,071.00</t>
  </si>
  <si>
    <t>3,405,051.00</t>
  </si>
  <si>
    <t>1,458,187,122.00</t>
  </si>
  <si>
    <t>1,458,187,127.00</t>
  </si>
  <si>
    <t>96,847.00</t>
  </si>
  <si>
    <t>1,458,283,974.00</t>
  </si>
  <si>
    <t>9,300.00</t>
  </si>
  <si>
    <t>1,458,293,274.00</t>
  </si>
  <si>
    <t>1,458,293,303.00</t>
  </si>
  <si>
    <t>17,910,819.00</t>
  </si>
  <si>
    <t>1,476,204,122.00</t>
  </si>
  <si>
    <t>575,165.00</t>
  </si>
  <si>
    <t>1,476,779,287.00</t>
  </si>
  <si>
    <t>48,916.00</t>
  </si>
  <si>
    <t>1,476,828,203.00</t>
  </si>
  <si>
    <t>1,477,145,556.00</t>
  </si>
  <si>
    <t>1,478,132,833.00</t>
  </si>
  <si>
    <t>658,791.00</t>
  </si>
  <si>
    <t>1,478,791,624.00</t>
  </si>
  <si>
    <t>1,478,825,842.00</t>
  </si>
  <si>
    <t>1,478,828,351.00</t>
  </si>
  <si>
    <t>1,478,833,640.00</t>
  </si>
  <si>
    <t>1,478,878,565.00</t>
  </si>
  <si>
    <t>1,478,881,860.00</t>
  </si>
  <si>
    <t>1,478,888,804.00</t>
  </si>
  <si>
    <t>1,479,322,125.00</t>
  </si>
  <si>
    <t>1,480,618,298.00</t>
  </si>
  <si>
    <t>869,546.00</t>
  </si>
  <si>
    <t>1,481,487,844.00</t>
  </si>
  <si>
    <t>651,736.00</t>
  </si>
  <si>
    <t>1,482,139,580.00</t>
  </si>
  <si>
    <t>59,596.00</t>
  </si>
  <si>
    <t>1,482,199,176.00</t>
  </si>
  <si>
    <t>35.00</t>
  </si>
  <si>
    <t>1,482,199,211.00</t>
  </si>
  <si>
    <t>21,821,014.00</t>
  </si>
  <si>
    <t>1,504,020,225.00</t>
  </si>
  <si>
    <t>17,187,402.00</t>
  </si>
  <si>
    <t>1,521,207,627.00</t>
  </si>
  <si>
    <t>28.00</t>
  </si>
  <si>
    <t>1,521,207,655.00</t>
  </si>
  <si>
    <t>407,725.00</t>
  </si>
  <si>
    <t>1,521,615,380.00</t>
  </si>
  <si>
    <t>46,941.00</t>
  </si>
  <si>
    <t>1,521,662,321.00</t>
  </si>
  <si>
    <t>41,134.00</t>
  </si>
  <si>
    <t>1,521,703,455.00</t>
  </si>
  <si>
    <t>3,934.00</t>
  </si>
  <si>
    <t>1,521,707,389.00</t>
  </si>
  <si>
    <t>1,440,598.00</t>
  </si>
  <si>
    <t>1,523,147,987.00</t>
  </si>
  <si>
    <t>1,523,147,989.00</t>
  </si>
  <si>
    <t>496,856.00</t>
  </si>
  <si>
    <t>1,523,644,845.00</t>
  </si>
  <si>
    <t>44,488.00</t>
  </si>
  <si>
    <t>1,523,689,333.00</t>
  </si>
  <si>
    <t>29,407,474.00</t>
  </si>
  <si>
    <t>1,553,096,807.00</t>
  </si>
  <si>
    <t>1,553,096,833.00</t>
  </si>
  <si>
    <t>1,553,124,121.00</t>
  </si>
  <si>
    <t>1,553,228,529.00</t>
  </si>
  <si>
    <t>78,903.00</t>
  </si>
  <si>
    <t>1,553,307,432.00</t>
  </si>
  <si>
    <t>1,553,311,051.00</t>
  </si>
  <si>
    <t>1,553,311,316.00</t>
  </si>
  <si>
    <t>1,553,311,875.00</t>
  </si>
  <si>
    <t>1,553,311,883.00</t>
  </si>
  <si>
    <t>180,181.00</t>
  </si>
  <si>
    <t>1,553,492,064.00</t>
  </si>
  <si>
    <t>13,353.00</t>
  </si>
  <si>
    <t>1,553,505,417.00</t>
  </si>
  <si>
    <t>8,826,746.00</t>
  </si>
  <si>
    <t>1,562,332,163.00</t>
  </si>
  <si>
    <t>1,562,348,504.00</t>
  </si>
  <si>
    <t>1,562,408,552.00</t>
  </si>
  <si>
    <t>1,562,408,874.00</t>
  </si>
  <si>
    <t>1,562,410,955.00</t>
  </si>
  <si>
    <t>1,562,411,108.00</t>
  </si>
  <si>
    <t>47,272.00</t>
  </si>
  <si>
    <t>1,562,458,380.00</t>
  </si>
  <si>
    <t>14,118,290.00</t>
  </si>
  <si>
    <t>1,576,576,670.00</t>
  </si>
  <si>
    <t>282,702.00</t>
  </si>
  <si>
    <t>1,576,859,372.00</t>
  </si>
  <si>
    <t>21,358.00</t>
  </si>
  <si>
    <t>1,576,880,730.00</t>
  </si>
  <si>
    <t>1,576,880,743.00</t>
  </si>
  <si>
    <t>12.00</t>
  </si>
  <si>
    <t>1,576,880,755.00</t>
  </si>
  <si>
    <t>256,691.00</t>
  </si>
  <si>
    <t>1,577,137,446.00</t>
  </si>
  <si>
    <t>20,677.00</t>
  </si>
  <si>
    <t>1,577,158,123.00</t>
  </si>
  <si>
    <t>13,667,947.00</t>
  </si>
  <si>
    <t>1,590,826,070.00</t>
  </si>
  <si>
    <t>27,696,165.00</t>
  </si>
  <si>
    <t>1,618,522,235.00</t>
  </si>
  <si>
    <t>1,618,522,260.00</t>
  </si>
  <si>
    <t>486,718.00</t>
  </si>
  <si>
    <t>1,619,008,978.00</t>
  </si>
  <si>
    <t>41,899.00</t>
  </si>
  <si>
    <t>1,619,050,877.00</t>
  </si>
  <si>
    <t>1,619,250,690.00</t>
  </si>
  <si>
    <t>14,852.00</t>
  </si>
  <si>
    <t>1,619,265,542.00</t>
  </si>
  <si>
    <t>9.00</t>
  </si>
  <si>
    <t>1,619,265,551.00</t>
  </si>
  <si>
    <t>9,817,503.00</t>
  </si>
  <si>
    <t>1,629,083,054.00</t>
  </si>
  <si>
    <t>1,629,216,461.00</t>
  </si>
  <si>
    <t>1,629,609,749.00</t>
  </si>
  <si>
    <t>1,629,611,856.00</t>
  </si>
  <si>
    <t>1,629,625,487.00</t>
  </si>
  <si>
    <t>1,629,626,487.00</t>
  </si>
  <si>
    <t>291,258.00</t>
  </si>
  <si>
    <t>1,629,917,745.00</t>
  </si>
  <si>
    <t>1,629,923,808.00</t>
  </si>
  <si>
    <t>1,217,725.00</t>
  </si>
  <si>
    <t>1,631,141,533.00</t>
  </si>
  <si>
    <t>1,631,525,423.00</t>
  </si>
  <si>
    <t>1,632,657,140.00</t>
  </si>
  <si>
    <t>1,632,696,365.00</t>
  </si>
  <si>
    <t>1,632,699,242.00</t>
  </si>
  <si>
    <t>1,632,699,268.00</t>
  </si>
  <si>
    <t>29,373,698.00</t>
  </si>
  <si>
    <t>1,662,072,966.00</t>
  </si>
  <si>
    <t>883,883.00</t>
  </si>
  <si>
    <t>1,662,956,849.00</t>
  </si>
  <si>
    <t>44,437.00</t>
  </si>
  <si>
    <t>1,663,001,286.00</t>
  </si>
  <si>
    <t>1,663,002,460.00</t>
  </si>
  <si>
    <t>1,663,081,084.00</t>
  </si>
  <si>
    <t>1,663,359,358.00</t>
  </si>
  <si>
    <t>221,256.00</t>
  </si>
  <si>
    <t>1,663,580,614.00</t>
  </si>
  <si>
    <t>1,663,588,208.00</t>
  </si>
  <si>
    <t>1,663,588,765.00</t>
  </si>
  <si>
    <t>1,663,597,052.00</t>
  </si>
  <si>
    <t>1,663,597,660.00</t>
  </si>
  <si>
    <t>1,663,683,467.00</t>
  </si>
  <si>
    <t>1,663,987,164.00</t>
  </si>
  <si>
    <t>241,851.00</t>
  </si>
  <si>
    <t>1,664,229,015.00</t>
  </si>
  <si>
    <t>1,664,230,296.00</t>
  </si>
  <si>
    <t>1,664,365,413.00</t>
  </si>
  <si>
    <t>1,664,843,632.00</t>
  </si>
  <si>
    <t>1,664,845,649.00</t>
  </si>
  <si>
    <t>1,664,858,699.00</t>
  </si>
  <si>
    <t>1,664,859,656.00</t>
  </si>
  <si>
    <t>383,505.00</t>
  </si>
  <si>
    <t>1,665,243,161.00</t>
  </si>
  <si>
    <t>1,768,271,151.00</t>
  </si>
  <si>
    <t>1,806,675,572.00</t>
  </si>
  <si>
    <t>1,810,069,105.00</t>
  </si>
  <si>
    <t>112,002,527.00</t>
  </si>
  <si>
    <t>1,922,071,632.00</t>
  </si>
  <si>
    <t>2,056,601,052.00</t>
  </si>
  <si>
    <t>9,430,809.00</t>
  </si>
  <si>
    <t>2,066,031,861.00</t>
  </si>
  <si>
    <t>2,066,106,186.00</t>
  </si>
  <si>
    <t>2,066,106,205.00</t>
  </si>
  <si>
    <t>489,700.00</t>
  </si>
  <si>
    <t>2,066,595,905.00</t>
  </si>
  <si>
    <t>31,663.00</t>
  </si>
  <si>
    <t>2,066,627,568.00</t>
  </si>
  <si>
    <t>20,929,745.00</t>
  </si>
  <si>
    <t>2,087,557,313.00</t>
  </si>
  <si>
    <t>2,087,557,320.00</t>
  </si>
  <si>
    <t>7,667,108.00</t>
  </si>
  <si>
    <t>2,095,224,428.00</t>
  </si>
  <si>
    <t>167,633.00</t>
  </si>
  <si>
    <t>2,095,392,061.00</t>
  </si>
  <si>
    <t>11,599.00</t>
  </si>
  <si>
    <t>2,095,403,660.00</t>
  </si>
  <si>
    <t>381,043.00</t>
  </si>
  <si>
    <t>2,095,784,703.00</t>
  </si>
  <si>
    <t>2,095,798,672.00</t>
  </si>
  <si>
    <t>2,095,799,696.00</t>
  </si>
  <si>
    <t>2,095,801,855.00</t>
  </si>
  <si>
    <t>2,095,975,064.00</t>
  </si>
  <si>
    <t>2,096,486,951.00</t>
  </si>
  <si>
    <t>2,096,486,952.00</t>
  </si>
  <si>
    <t>2,096,504,643.00</t>
  </si>
  <si>
    <t>1,277.00</t>
  </si>
  <si>
    <t>2,096,505,920.00</t>
  </si>
  <si>
    <t>4,885.00</t>
  </si>
  <si>
    <t>2,096,510,805.00</t>
  </si>
  <si>
    <t>2,096,510,809.00</t>
  </si>
  <si>
    <t>78,054.00</t>
  </si>
  <si>
    <t>2,096,588,863.00</t>
  </si>
  <si>
    <t>7,222.00</t>
  </si>
  <si>
    <t>2,096,596,085.00</t>
  </si>
  <si>
    <t>27,617.00</t>
  </si>
  <si>
    <t>2,096,623,702.00</t>
  </si>
  <si>
    <t>2,096,627,414.00</t>
  </si>
  <si>
    <t>2,096,627,686.00</t>
  </si>
  <si>
    <t>2,096,677,314.00</t>
  </si>
  <si>
    <t>2,096,813,359.00</t>
  </si>
  <si>
    <t>101,292.00</t>
  </si>
  <si>
    <t>2,096,914,651.00</t>
  </si>
  <si>
    <t>2,096,915,225.00</t>
  </si>
  <si>
    <t>2,096,915,236.00</t>
  </si>
  <si>
    <t>237,353.00</t>
  </si>
  <si>
    <t>2,097,152,589.00</t>
  </si>
  <si>
    <t>2,097,170,984.00</t>
  </si>
  <si>
    <t>70,345.00</t>
  </si>
  <si>
    <t>2,097,241,329.00</t>
  </si>
  <si>
    <t>2,097,241,333.00</t>
  </si>
  <si>
    <t>128,885.00</t>
  </si>
  <si>
    <t>2,097,370,218.00</t>
  </si>
  <si>
    <t>6,183.00</t>
  </si>
  <si>
    <t>2,097,376,401.00</t>
  </si>
  <si>
    <t>23,644.00</t>
  </si>
  <si>
    <t>2,097,400,045.00</t>
  </si>
  <si>
    <t>2,097,543,916.00</t>
  </si>
  <si>
    <t>2,097,938,310.00</t>
  </si>
  <si>
    <t>2,097,971,657.00</t>
  </si>
  <si>
    <t>2,097,972,446.00</t>
  </si>
  <si>
    <t>343,529.00</t>
  </si>
  <si>
    <t>2,098,315,975.00</t>
  </si>
  <si>
    <t>2,098,317,639.00</t>
  </si>
  <si>
    <t>164,844.00</t>
  </si>
  <si>
    <t>2,098,482,483.00</t>
  </si>
  <si>
    <t>8,618.00</t>
  </si>
  <si>
    <t>2,098,491,101.00</t>
  </si>
  <si>
    <t>32,958.00</t>
  </si>
  <si>
    <t>2,098,524,059.00</t>
  </si>
  <si>
    <t>2,098,524,064.00</t>
  </si>
  <si>
    <t>2,098,524,083.00</t>
  </si>
  <si>
    <t>574,458.00</t>
  </si>
  <si>
    <t>2,099,098,541.00</t>
  </si>
  <si>
    <t>10,122.00</t>
  </si>
  <si>
    <t>2,099,108,663.00</t>
  </si>
  <si>
    <t>122,517.00</t>
  </si>
  <si>
    <t>2,099,231,180.00</t>
  </si>
  <si>
    <t>2,099,231,215.00</t>
  </si>
  <si>
    <t>999,573.00</t>
  </si>
  <si>
    <t>2,100,230,788.00</t>
  </si>
  <si>
    <t>18,872.00</t>
  </si>
  <si>
    <t>2,100,249,660.00</t>
  </si>
  <si>
    <t>228,425.00</t>
  </si>
  <si>
    <t>2,100,478,085.00</t>
  </si>
  <si>
    <t>2,100,478,096.00</t>
  </si>
  <si>
    <t>303,066.00</t>
  </si>
  <si>
    <t>2,100,781,162.00</t>
  </si>
  <si>
    <t>6,135.00</t>
  </si>
  <si>
    <t>2,100,787,297.00</t>
  </si>
  <si>
    <t>74,253.00</t>
  </si>
  <si>
    <t>2,100,861,550.00</t>
  </si>
  <si>
    <t>2,100,921,389.00</t>
  </si>
  <si>
    <t>2,100,922,805.00</t>
  </si>
  <si>
    <t>2,101,135,696.00</t>
  </si>
  <si>
    <t>2,101,843,406.00</t>
  </si>
  <si>
    <t>614,970.00</t>
  </si>
  <si>
    <t>2,102,458,376.00</t>
  </si>
  <si>
    <t>2,102,461,361.00</t>
  </si>
  <si>
    <t>2,102,757,755.00</t>
  </si>
  <si>
    <t>2,103,743,052.00</t>
  </si>
  <si>
    <t>858,006.00</t>
  </si>
  <si>
    <t>2,104,601,058.00</t>
  </si>
  <si>
    <t>2,104,605,214.00</t>
  </si>
  <si>
    <t>2,104,688,524.00</t>
  </si>
  <si>
    <t>2,104,690,496.00</t>
  </si>
  <si>
    <t>2,104,690,500.00</t>
  </si>
  <si>
    <t>23,839.00</t>
  </si>
  <si>
    <t>2,104,714,339.00</t>
  </si>
  <si>
    <t>129,642.00</t>
  </si>
  <si>
    <t>2,104,843,981.00</t>
  </si>
  <si>
    <t>2,104,844,004.00</t>
  </si>
  <si>
    <t>150,330.00</t>
  </si>
  <si>
    <t>2,104,994,334.00</t>
  </si>
  <si>
    <t>770,533.00</t>
  </si>
  <si>
    <t>2,105,764,867.00</t>
  </si>
  <si>
    <t>20,647.00</t>
  </si>
  <si>
    <t>2,105,785,514.00</t>
  </si>
  <si>
    <t>2,105,785,515.00</t>
  </si>
  <si>
    <t>4,169.00</t>
  </si>
  <si>
    <t>2,105,789,684.00</t>
  </si>
  <si>
    <t>2,105,789,690.00</t>
  </si>
  <si>
    <t>193,618.00</t>
  </si>
  <si>
    <t>2,105,983,308.00</t>
  </si>
  <si>
    <t>2,106,068,477.00</t>
  </si>
  <si>
    <t>2,106,070,493.00</t>
  </si>
  <si>
    <t>818,188.00</t>
  </si>
  <si>
    <t>2,106,888,681.00</t>
  </si>
  <si>
    <t>47,781.00</t>
  </si>
  <si>
    <t>2,106,936,462.00</t>
  </si>
  <si>
    <t>2,107,244,953.00</t>
  </si>
  <si>
    <t>2,108,252,237.00</t>
  </si>
  <si>
    <t>1,370,513.00</t>
  </si>
  <si>
    <t>2,109,622,750.00</t>
  </si>
  <si>
    <t>2,109,626,999.00</t>
  </si>
  <si>
    <t>2,109,743,018.00</t>
  </si>
  <si>
    <t>2,109,745,764.00</t>
  </si>
  <si>
    <t>1,112,239.00</t>
  </si>
  <si>
    <t>2,110,858,003.00</t>
  </si>
  <si>
    <t>65,088.00</t>
  </si>
  <si>
    <t>2,110,923,091.00</t>
  </si>
  <si>
    <t>1,866,927.00</t>
  </si>
  <si>
    <t>2,112,790,018.00</t>
  </si>
  <si>
    <t>2,113,181,550.00</t>
  </si>
  <si>
    <t>2,114,553,683.00</t>
  </si>
  <si>
    <t>2,114,559,471.00</t>
  </si>
  <si>
    <t>2,114,575,156.00</t>
  </si>
  <si>
    <t>2,114,630,124.00</t>
  </si>
  <si>
    <t>2,114,634,772.00</t>
  </si>
  <si>
    <t>2,114,634,882.00</t>
  </si>
  <si>
    <t>74,789.00</t>
  </si>
  <si>
    <t>2,114,709,671.00</t>
  </si>
  <si>
    <t>55,789.00</t>
  </si>
  <si>
    <t>2,114,765,460.00</t>
  </si>
  <si>
    <t>2,607.00</t>
  </si>
  <si>
    <t>2,114,768,067.00</t>
  </si>
  <si>
    <t>2,114,768,299.00</t>
  </si>
  <si>
    <t>2,114,906,129.00</t>
  </si>
  <si>
    <t>2,115,389,158.00</t>
  </si>
  <si>
    <t>528,547.00</t>
  </si>
  <si>
    <t>2,115,917,705.00</t>
  </si>
  <si>
    <t>22,913.00</t>
  </si>
  <si>
    <t>2,115,940,618.00</t>
  </si>
  <si>
    <t>2,115,942,656.00</t>
  </si>
  <si>
    <t>657,211.00</t>
  </si>
  <si>
    <t>2,116,599,867.00</t>
  </si>
  <si>
    <t>2,116,640,709.00</t>
  </si>
  <si>
    <t>2,116,641,676.00</t>
  </si>
  <si>
    <t>2,169,880,932.00</t>
  </si>
  <si>
    <t>2,189,658,365.00</t>
  </si>
  <si>
    <t>2,191,372,345.00</t>
  </si>
  <si>
    <t>57,754,446.00</t>
  </si>
  <si>
    <t>2,249,126,791.00</t>
  </si>
  <si>
    <t>2,320,146,283.00</t>
  </si>
  <si>
    <t>7,220,637.00</t>
  </si>
  <si>
    <t>2,327,366,920.00</t>
  </si>
  <si>
    <t>690,005.00</t>
  </si>
  <si>
    <t>2,328,056,925.00</t>
  </si>
  <si>
    <t>2,328,095,257.00</t>
  </si>
  <si>
    <t>226,688.00</t>
  </si>
  <si>
    <t>2,328,321,945.00</t>
  </si>
  <si>
    <t>2,328,321,950.00</t>
  </si>
  <si>
    <t>2,129,624.00</t>
  </si>
  <si>
    <t>2,330,451,574.00</t>
  </si>
  <si>
    <t>2,330,985,588.00</t>
  </si>
  <si>
    <t>2,332,550,795.00</t>
  </si>
  <si>
    <t>2,332,683,139.00</t>
  </si>
  <si>
    <t>2,332,686,271.00</t>
  </si>
  <si>
    <t>2,057,374.00</t>
  </si>
  <si>
    <t>2,334,743,645.00</t>
  </si>
  <si>
    <t>74,246.00</t>
  </si>
  <si>
    <t>2,334,817,891.00</t>
  </si>
  <si>
    <t>2,334,824,493.00</t>
  </si>
  <si>
    <t>2,334,824,498.00</t>
  </si>
  <si>
    <t>254,867.00</t>
  </si>
  <si>
    <t>2,335,079,365.00</t>
  </si>
  <si>
    <t>2,335,079,372.00</t>
  </si>
  <si>
    <t>402,189.00</t>
  </si>
  <si>
    <t>2,335,481,561.00</t>
  </si>
  <si>
    <t>2,335,481,567.00</t>
  </si>
  <si>
    <t>615,054.00</t>
  </si>
  <si>
    <t>2,336,096,621.00</t>
  </si>
  <si>
    <t>2,336,096,631.00</t>
  </si>
  <si>
    <t>968,416.00</t>
  </si>
  <si>
    <t>2,337,065,047.00</t>
  </si>
  <si>
    <t>1,491,297.00</t>
  </si>
  <si>
    <t>2,338,556,344.00</t>
  </si>
  <si>
    <t>2,338,556,358.00</t>
  </si>
  <si>
    <t>2,338,745,001.00</t>
  </si>
  <si>
    <t>2,339,324,911.00</t>
  </si>
  <si>
    <t>2,339,327,357.00</t>
  </si>
  <si>
    <t>2,339,376,390.00</t>
  </si>
  <si>
    <t>2,339,377,551.00</t>
  </si>
  <si>
    <t>1,073,797.00</t>
  </si>
  <si>
    <t>2,340,451,348.00</t>
  </si>
  <si>
    <t>2,340,478,856.00</t>
  </si>
  <si>
    <t>789,027.00</t>
  </si>
  <si>
    <t>2,341,267,883.00</t>
  </si>
  <si>
    <t>2,341,393,202.00</t>
  </si>
  <si>
    <t>2,341,936,696.00</t>
  </si>
  <si>
    <t>2,341,938,989.00</t>
  </si>
  <si>
    <t>2,341,984,943.00</t>
  </si>
  <si>
    <t>2,341,986,031.00</t>
  </si>
  <si>
    <t>739,479.00</t>
  </si>
  <si>
    <t>2,342,725,510.00</t>
  </si>
  <si>
    <t>1,005,657.00</t>
  </si>
  <si>
    <t>2,343,731,167.00</t>
  </si>
  <si>
    <t>25,781.00</t>
  </si>
  <si>
    <t>2,343,756,948.00</t>
  </si>
  <si>
    <t>2,343,759,861.00</t>
  </si>
  <si>
    <t>2,343,818,248.00</t>
  </si>
  <si>
    <t>2,343,819,630.00</t>
  </si>
  <si>
    <t>2,343,978,854.00</t>
  </si>
  <si>
    <t>2,344,669,386.00</t>
  </si>
  <si>
    <t>1,279,886.00</t>
  </si>
  <si>
    <t>2,345,949,272.00</t>
  </si>
  <si>
    <t>32,756.00</t>
  </si>
  <si>
    <t>2,345,982,028.00</t>
  </si>
  <si>
    <t>939,540.00</t>
  </si>
  <si>
    <t>2,346,921,568.00</t>
  </si>
  <si>
    <t>157,992.00</t>
  </si>
  <si>
    <t>2,347,079,560.00</t>
  </si>
  <si>
    <t>2,347,089,378.00</t>
  </si>
  <si>
    <t>2,347,089,610.00</t>
  </si>
  <si>
    <t>2,347,116,385.00</t>
  </si>
  <si>
    <t>2,347,232,504.00</t>
  </si>
  <si>
    <t>2,347,232,994.00</t>
  </si>
  <si>
    <t>210,911.00</t>
  </si>
  <si>
    <t>2,347,443,905.00</t>
  </si>
  <si>
    <t>5,508.00</t>
  </si>
  <si>
    <t>2,347,449,413.00</t>
  </si>
  <si>
    <t>2,347,478,577.00</t>
  </si>
  <si>
    <t>2,347,479,267.00</t>
  </si>
  <si>
    <t>2,347,558,800.00</t>
  </si>
  <si>
    <t>2,347,903,723.00</t>
  </si>
  <si>
    <t>628,768.00</t>
  </si>
  <si>
    <t>2,348,532,491.00</t>
  </si>
  <si>
    <t>16,362.00</t>
  </si>
  <si>
    <t>2,348,548,853.00</t>
  </si>
  <si>
    <t>469,303.00</t>
  </si>
  <si>
    <t>2,349,018,156.00</t>
  </si>
  <si>
    <t>2,349,019,611.00</t>
  </si>
  <si>
    <t>30.00</t>
  </si>
  <si>
    <t>2,349,019,641.00</t>
  </si>
  <si>
    <t>3,439,624.00</t>
  </si>
  <si>
    <t>2,352,459,265.00</t>
  </si>
  <si>
    <t>2,352,459,272.00</t>
  </si>
  <si>
    <t>764,219.00</t>
  </si>
  <si>
    <t>2,353,223,491.00</t>
  </si>
  <si>
    <t>2,353,548,373.00</t>
  </si>
  <si>
    <t>2,353,891,234.00</t>
  </si>
  <si>
    <t>1,713,998.00</t>
  </si>
  <si>
    <t>2,355,605,232.00</t>
  </si>
  <si>
    <t>2,355,634,222.00</t>
  </si>
  <si>
    <t>2,355,634,908.00</t>
  </si>
  <si>
    <t>704,988.00</t>
  </si>
  <si>
    <t>2,356,339,896.00</t>
  </si>
  <si>
    <t>16,264.00</t>
  </si>
  <si>
    <t>2,356,356,160.00</t>
  </si>
  <si>
    <t>2,356,363,775.00</t>
  </si>
  <si>
    <t>2,356,365,221.00</t>
  </si>
  <si>
    <t>1,573,169.00</t>
  </si>
  <si>
    <t>2,357,938,390.00</t>
  </si>
  <si>
    <t>2,358,236,915.00</t>
  </si>
  <si>
    <t>2,358,551,605.00</t>
  </si>
  <si>
    <t>2,358,558,594.00</t>
  </si>
  <si>
    <t>2,358,585,202.00</t>
  </si>
  <si>
    <t>2,358,585,832.00</t>
  </si>
  <si>
    <t>2,358,587,159.00</t>
  </si>
  <si>
    <t>675,281.00</t>
  </si>
  <si>
    <t>2,359,262,440.00</t>
  </si>
  <si>
    <t>14,928.00</t>
  </si>
  <si>
    <t>2,359,277,368.00</t>
  </si>
  <si>
    <t>2,359,368,696.00</t>
  </si>
  <si>
    <t>2,359,370,857.00</t>
  </si>
  <si>
    <t>2,360,387,832.00</t>
  </si>
  <si>
    <t>2,361,467,948.00</t>
  </si>
  <si>
    <t>5,399,609.00</t>
  </si>
  <si>
    <t>2,366,867,557.00</t>
  </si>
  <si>
    <t>2,324,223.00</t>
  </si>
  <si>
    <t>2,369,191,780.00</t>
  </si>
  <si>
    <t>51,236.00</t>
  </si>
  <si>
    <t>2,369,243,016.00</t>
  </si>
  <si>
    <t>2,369,267,004.00</t>
  </si>
  <si>
    <t>2,369,271,560.00</t>
  </si>
  <si>
    <t>2,369,271,576.00</t>
  </si>
  <si>
    <t>1,806,115.00</t>
  </si>
  <si>
    <t>2,371,077,691.00</t>
  </si>
  <si>
    <t>2,371,077,699.00</t>
  </si>
  <si>
    <t>965,213.00</t>
  </si>
  <si>
    <t>2,372,042,912.00</t>
  </si>
  <si>
    <t>2,372,307,575.00</t>
  </si>
  <si>
    <t>2,373,504,498.00</t>
  </si>
  <si>
    <t>2,373,605,702.00</t>
  </si>
  <si>
    <t>2,373,608,097.00</t>
  </si>
  <si>
    <t>2,373,634,679.00</t>
  </si>
  <si>
    <t>2,567,917.00</t>
  </si>
  <si>
    <t>2,376,202,596.00</t>
  </si>
  <si>
    <t>56,777.00</t>
  </si>
  <si>
    <t>2,376,259,373.00</t>
  </si>
  <si>
    <t>5,983,536.00</t>
  </si>
  <si>
    <t>2,382,242,909.00</t>
  </si>
  <si>
    <t>2,382,247,958.00</t>
  </si>
  <si>
    <t>2,382,254,058.00</t>
  </si>
  <si>
    <t>2,382,254,202.00</t>
  </si>
  <si>
    <t>2,382,259,662.00</t>
  </si>
  <si>
    <t>2,382,275,615.00</t>
  </si>
  <si>
    <t>2,382,347,760.00</t>
  </si>
  <si>
    <t>360,661.00</t>
  </si>
  <si>
    <t>2,382,708,421.00</t>
  </si>
  <si>
    <t>2,382,710,023.00</t>
  </si>
  <si>
    <t>154,702.00</t>
  </si>
  <si>
    <t>2,382,864,725.00</t>
  </si>
  <si>
    <t>3,422.00</t>
  </si>
  <si>
    <t>2,382,868,147.00</t>
  </si>
  <si>
    <t>2,382,868,451.00</t>
  </si>
  <si>
    <t>2,385,500,113.00</t>
  </si>
  <si>
    <t>7,050,436.00</t>
  </si>
  <si>
    <t>2,392,550,549.00</t>
  </si>
  <si>
    <t>2,401,944,966.00</t>
  </si>
  <si>
    <t>5,463,624.00</t>
  </si>
  <si>
    <t>2,407,408,590.00</t>
  </si>
  <si>
    <t>Diferencia de cambio noviembre 2019.</t>
  </si>
  <si>
    <t>2,197,684.00</t>
  </si>
  <si>
    <t>2,409,606,274.00</t>
  </si>
  <si>
    <t>2,409,611,374.00</t>
  </si>
  <si>
    <t>2,409,611,383.00</t>
  </si>
  <si>
    <t>912,016.00</t>
  </si>
  <si>
    <t>2,410,523,399.00</t>
  </si>
  <si>
    <t>2,410,703,846.00</t>
  </si>
  <si>
    <t>2,410,708,117.00</t>
  </si>
  <si>
    <t>2,410,755,514.00</t>
  </si>
  <si>
    <t>2,410,917,024.00</t>
  </si>
  <si>
    <t>2,411,402,575.00</t>
  </si>
  <si>
    <t>2,413,536,698.00</t>
  </si>
  <si>
    <t>4,577,502.00</t>
  </si>
  <si>
    <t>2,418,114,200.00</t>
  </si>
  <si>
    <t>101,233.00</t>
  </si>
  <si>
    <t>2,418,215,433.00</t>
  </si>
  <si>
    <t>10,668,693.00</t>
  </si>
  <si>
    <t>2,428,884,126.00</t>
  </si>
  <si>
    <t>2,428,893,128.00</t>
  </si>
  <si>
    <t>2,428,928,044.00</t>
  </si>
  <si>
    <t>2,428,928,870.00</t>
  </si>
  <si>
    <t>2,064,355.00</t>
  </si>
  <si>
    <t>2,430,993,225.00</t>
  </si>
  <si>
    <t>2,431,024,477.00</t>
  </si>
  <si>
    <t>2,431,118,429.00</t>
  </si>
  <si>
    <t>2,431,531,374.00</t>
  </si>
  <si>
    <t>2,431,540,545.00</t>
  </si>
  <si>
    <t>885,731.00</t>
  </si>
  <si>
    <t>2,432,426,276.00</t>
  </si>
  <si>
    <t>2,432,445,864.00</t>
  </si>
  <si>
    <t>2,432,447,606.00</t>
  </si>
  <si>
    <t>2,432,447,621.00</t>
  </si>
  <si>
    <t>1,522,918.00</t>
  </si>
  <si>
    <t>2,433,970,539.00</t>
  </si>
  <si>
    <t>2,433,989,420.00</t>
  </si>
  <si>
    <t>2,433,989,867.00</t>
  </si>
  <si>
    <t>2,434,006,767.00</t>
  </si>
  <si>
    <t>2,434,057,573.00</t>
  </si>
  <si>
    <t>2,434,280,879.00</t>
  </si>
  <si>
    <t>2,434,285,838.00</t>
  </si>
  <si>
    <t>478,905.00</t>
  </si>
  <si>
    <t>2,434,764,743.00</t>
  </si>
  <si>
    <t>10,593.00</t>
  </si>
  <si>
    <t>2,434,775,336.00</t>
  </si>
  <si>
    <t>1,116,331.00</t>
  </si>
  <si>
    <t>2,435,891,667.00</t>
  </si>
  <si>
    <t>2,435,892,609.00</t>
  </si>
  <si>
    <t>2,435,936,133.00</t>
  </si>
  <si>
    <t>2,436,066,979.00</t>
  </si>
  <si>
    <t>2,436,642,079.00</t>
  </si>
  <si>
    <t>2,436,654,851.00</t>
  </si>
  <si>
    <t>2,874,982.00</t>
  </si>
  <si>
    <t>2,439,529,833.00</t>
  </si>
  <si>
    <t>1,235,562.00</t>
  </si>
  <si>
    <t>2,440,765,395.00</t>
  </si>
  <si>
    <t>27,280.00</t>
  </si>
  <si>
    <t>2,440,792,675.00</t>
  </si>
  <si>
    <t>2,440,795,101.00</t>
  </si>
  <si>
    <t>2,440,843,728.00</t>
  </si>
  <si>
    <t>2,440,844,879.00</t>
  </si>
  <si>
    <t>2,440,844,887.00</t>
  </si>
  <si>
    <t>724,069.00</t>
  </si>
  <si>
    <t>2,441,568,956.00</t>
  </si>
  <si>
    <t>2,441,568,960.00</t>
  </si>
  <si>
    <t>362,063.00</t>
  </si>
  <si>
    <t>2,441,931,023.00</t>
  </si>
  <si>
    <t>2,441,966,752.00</t>
  </si>
  <si>
    <t>2,441,967,598.00</t>
  </si>
  <si>
    <t>2,441,999,578.00</t>
  </si>
  <si>
    <t>2,442,095,719.00</t>
  </si>
  <si>
    <t>2,442,518,284.00</t>
  </si>
  <si>
    <t>2,442,527,669.00</t>
  </si>
  <si>
    <t>2,112,442.00</t>
  </si>
  <si>
    <t>2,444,640,111.00</t>
  </si>
  <si>
    <t>906,480.00</t>
  </si>
  <si>
    <t>2,445,546,591.00</t>
  </si>
  <si>
    <t>20,045.00</t>
  </si>
  <si>
    <t>2,445,566,636.00</t>
  </si>
  <si>
    <t>2,445,568,418.00</t>
  </si>
  <si>
    <t>2,445,568,430.00</t>
  </si>
  <si>
    <t>1,108,394.00</t>
  </si>
  <si>
    <t>2,446,676,824.00</t>
  </si>
  <si>
    <t>2,446,676,832.00</t>
  </si>
  <si>
    <t>702,695.00</t>
  </si>
  <si>
    <t>2,447,379,527.00</t>
  </si>
  <si>
    <t>2,447,379,535.00</t>
  </si>
  <si>
    <t>706,799.00</t>
  </si>
  <si>
    <t>2,448,086,334.00</t>
  </si>
  <si>
    <t>2,854,373.00</t>
  </si>
  <si>
    <t>2,450,940,707.00</t>
  </si>
  <si>
    <t>2,450,983,919.00</t>
  </si>
  <si>
    <t>2,451,064,576.00</t>
  </si>
  <si>
    <t>2,451,635,553.00</t>
  </si>
  <si>
    <t>2,451,683,831.00</t>
  </si>
  <si>
    <t>2,451,684,974.00</t>
  </si>
  <si>
    <t>1,496,667.00</t>
  </si>
  <si>
    <t>2,453,181,641.00</t>
  </si>
  <si>
    <t>27,085.00</t>
  </si>
  <si>
    <t>2,453,208,726.00</t>
  </si>
  <si>
    <t>2,453,211,134.00</t>
  </si>
  <si>
    <t>2,453,223,815.00</t>
  </si>
  <si>
    <t>772,845.00</t>
  </si>
  <si>
    <t>2,453,996,660.00</t>
  </si>
  <si>
    <t>2,454,009,732.00</t>
  </si>
  <si>
    <t>2,454,010,041.00</t>
  </si>
  <si>
    <t>2,454,021,741.00</t>
  </si>
  <si>
    <t>2,454,043,580.00</t>
  </si>
  <si>
    <t>2,454,198,177.00</t>
  </si>
  <si>
    <t>2,454,201,610.00</t>
  </si>
  <si>
    <t>389,021.00</t>
  </si>
  <si>
    <t>2,454,590,631.00</t>
  </si>
  <si>
    <t>7,333.00</t>
  </si>
  <si>
    <t>2,454,597,964.00</t>
  </si>
  <si>
    <t>2,454,598,616.00</t>
  </si>
  <si>
    <t>1,841,088.00</t>
  </si>
  <si>
    <t>2,456,439,704.00</t>
  </si>
  <si>
    <t>2,456,467,576.00</t>
  </si>
  <si>
    <t>2,456,519,600.00</t>
  </si>
  <si>
    <t>2,456,887,884.00</t>
  </si>
  <si>
    <t>2,456,919,024.00</t>
  </si>
  <si>
    <t>2,456,919,761.00</t>
  </si>
  <si>
    <t>2,456,927,940.00</t>
  </si>
  <si>
    <t>926,743.00</t>
  </si>
  <si>
    <t>2,457,854,683.00</t>
  </si>
  <si>
    <t>17,470.00</t>
  </si>
  <si>
    <t>2,457,872,153.00</t>
  </si>
  <si>
    <t>2,457,873,706.00</t>
  </si>
  <si>
    <t>2,457,888,869.00</t>
  </si>
  <si>
    <t>2,457,889,228.00</t>
  </si>
  <si>
    <t>2,457,893,211.00</t>
  </si>
  <si>
    <t>2,457,906,783.00</t>
  </si>
  <si>
    <t>2,457,932,116.00</t>
  </si>
  <si>
    <t>2,458,111,448.00</t>
  </si>
  <si>
    <t>896,500.00</t>
  </si>
  <si>
    <t>2,459,007,948.00</t>
  </si>
  <si>
    <t>419,138.00</t>
  </si>
  <si>
    <t>2,459,427,086.00</t>
  </si>
  <si>
    <t>8,507.00</t>
  </si>
  <si>
    <t>2,459,435,593.00</t>
  </si>
  <si>
    <t>2,459,436,349.00</t>
  </si>
  <si>
    <t>2,459,436,391.00</t>
  </si>
  <si>
    <t>3,255,534.00</t>
  </si>
  <si>
    <t>2,462,691,925.00</t>
  </si>
  <si>
    <t>322,829.00</t>
  </si>
  <si>
    <t>2,463,014,754.00</t>
  </si>
  <si>
    <t>23,941,961.00</t>
  </si>
  <si>
    <t>2,486,956,715.00</t>
  </si>
  <si>
    <t>7,262,170.00</t>
  </si>
  <si>
    <t>2,494,218,885.00</t>
  </si>
  <si>
    <t>2,541,555,475.00</t>
  </si>
  <si>
    <t>2,548,606,409.00</t>
  </si>
  <si>
    <t>2,549,453,000.00</t>
  </si>
  <si>
    <t>24,610,235.00</t>
  </si>
  <si>
    <t>2,574,063,235.00</t>
  </si>
  <si>
    <t>2,609,675,437.00</t>
  </si>
  <si>
    <t>2,609,221,387.00</t>
  </si>
  <si>
    <t>18,664,882.00</t>
  </si>
  <si>
    <t>2,627,886,269.00</t>
  </si>
  <si>
    <t>8,112.00</t>
  </si>
  <si>
    <t>2,627,878,157.00</t>
  </si>
  <si>
    <t>4,543,361.00</t>
  </si>
  <si>
    <t>2,632,421,518.00</t>
  </si>
  <si>
    <t>4,251,080.00</t>
  </si>
  <si>
    <t>2,636,672,598.00</t>
  </si>
  <si>
    <t>2,648,389,993.00</t>
  </si>
  <si>
    <t>2,648,482,871.00</t>
  </si>
  <si>
    <t>2,648,945,033.00</t>
  </si>
  <si>
    <t>462,162.00</t>
  </si>
  <si>
    <t xml:space="preserve"> ADMINISTRACIÓN :</t>
  </si>
  <si>
    <t>Banco BASA SA</t>
  </si>
  <si>
    <t>Carlos Palacios</t>
  </si>
  <si>
    <t>Ordinarias</t>
  </si>
  <si>
    <t>GASTOS DE ADMINISTRACIÓN</t>
  </si>
  <si>
    <t>Tipo Cbio,</t>
  </si>
  <si>
    <t>101030201 - BANCO BASA S.A. N° 10100006840 USD - CASA DE BOLSA (Admin.)</t>
  </si>
  <si>
    <t>XX</t>
  </si>
  <si>
    <t>Cod.Empresa</t>
  </si>
  <si>
    <t>Nª Operacion</t>
  </si>
  <si>
    <t>Nª Asiento</t>
  </si>
  <si>
    <t>Fecha Contab.</t>
  </si>
  <si>
    <t>Fecha Valor</t>
  </si>
  <si>
    <t>Concep. Liquid.</t>
  </si>
  <si>
    <t>Codigo Contable</t>
  </si>
  <si>
    <t>Nombre Rubro</t>
  </si>
  <si>
    <t>Partida</t>
  </si>
  <si>
    <t>DEBE_ME</t>
  </si>
  <si>
    <t>HABER_ME</t>
  </si>
  <si>
    <t>debitos</t>
  </si>
  <si>
    <t>creditos</t>
  </si>
  <si>
    <t>Cod.Especie</t>
  </si>
  <si>
    <t>Cotizacion</t>
  </si>
  <si>
    <t>Importe Especie</t>
  </si>
  <si>
    <t>Estado Asiento</t>
  </si>
  <si>
    <t>Descrip.Asiento</t>
  </si>
  <si>
    <t>Observaciòn</t>
  </si>
  <si>
    <t>CASA BOLSA BASA</t>
  </si>
  <si>
    <t>PPFPRD</t>
  </si>
  <si>
    <t xml:space="preserve">Diferencia de precio a pagar - REPO ME                                          </t>
  </si>
  <si>
    <t xml:space="preserve">02B   </t>
  </si>
  <si>
    <t>MHGA01</t>
  </si>
  <si>
    <t>T</t>
  </si>
  <si>
    <t>Pase Pasivo Futuro Prima Moneda Extranje</t>
  </si>
  <si>
    <t>MHGA02</t>
  </si>
  <si>
    <t>VPPFPD</t>
  </si>
  <si>
    <t>NULL</t>
  </si>
  <si>
    <t xml:space="preserve">Dif. Cambio Pos. Pasivo                 </t>
  </si>
  <si>
    <t xml:space="preserve">Dif. Cambio Neg. Pasivo                 </t>
  </si>
  <si>
    <t>MHGA03</t>
  </si>
  <si>
    <t>CAPAUS</t>
  </si>
  <si>
    <t xml:space="preserve">Cancelación anticipada Reporto USD (53) </t>
  </si>
  <si>
    <t>Pre-Cancelacion</t>
  </si>
  <si>
    <t>MHGA06</t>
  </si>
  <si>
    <t>LIQUSD</t>
  </si>
  <si>
    <t>Cancelación anticipada Reporto USD (203)</t>
  </si>
  <si>
    <t xml:space="preserve">69B   </t>
  </si>
  <si>
    <t xml:space="preserve">Asiento Manual                          </t>
  </si>
  <si>
    <t>Pase Pasivo Futuro Prima Moneda Extranjera</t>
  </si>
  <si>
    <t>Vto Pase Pasivo Futuro Moneda Extranjera</t>
  </si>
  <si>
    <t>Cancelación anticipada Reporto USD (304)</t>
  </si>
  <si>
    <t>MHGA07</t>
  </si>
  <si>
    <t>FNDA06</t>
  </si>
  <si>
    <t>FNDA07</t>
  </si>
  <si>
    <t>TUDA07</t>
  </si>
  <si>
    <t>TUDA08</t>
  </si>
  <si>
    <t>TUDA09</t>
  </si>
  <si>
    <t>TUDA10</t>
  </si>
  <si>
    <t>VIDA03</t>
  </si>
  <si>
    <t>VIDA04</t>
  </si>
  <si>
    <t>INDA03</t>
  </si>
  <si>
    <t>INDA04</t>
  </si>
  <si>
    <t>SODA04</t>
  </si>
  <si>
    <t>Cancelación anticipada Reporto USD (892)</t>
  </si>
  <si>
    <t>BCDA01</t>
  </si>
  <si>
    <t>FRDA04</t>
  </si>
  <si>
    <t>INDA05</t>
  </si>
  <si>
    <t>BCDA02</t>
  </si>
  <si>
    <t>FRDA05</t>
  </si>
  <si>
    <t>FRDA06</t>
  </si>
  <si>
    <t>FRDA07</t>
  </si>
  <si>
    <t>FIDA03</t>
  </si>
  <si>
    <t>FIDA04</t>
  </si>
  <si>
    <t>SUDA02</t>
  </si>
  <si>
    <t>GNDA31</t>
  </si>
  <si>
    <t>CODA03</t>
  </si>
  <si>
    <t>INDA07</t>
  </si>
  <si>
    <t>FNDA08</t>
  </si>
  <si>
    <t>FNDA09</t>
  </si>
  <si>
    <t>ATDA01</t>
  </si>
  <si>
    <t>ATDA02</t>
  </si>
  <si>
    <t>RIDA02</t>
  </si>
  <si>
    <t>REDA01</t>
  </si>
  <si>
    <t>BCDA03</t>
  </si>
  <si>
    <t>SUDA03</t>
  </si>
  <si>
    <t>GNDA32</t>
  </si>
  <si>
    <t>GNDA33</t>
  </si>
  <si>
    <t>GNDA34</t>
  </si>
  <si>
    <t>ATDA03</t>
  </si>
  <si>
    <t>ATDA04</t>
  </si>
  <si>
    <t>SUDA04</t>
  </si>
  <si>
    <t>INDA08</t>
  </si>
  <si>
    <t>INDA09</t>
  </si>
  <si>
    <t>GNDA35</t>
  </si>
  <si>
    <t>GNDA36</t>
  </si>
  <si>
    <t>GNDA37</t>
  </si>
  <si>
    <t>ATDA05</t>
  </si>
  <si>
    <t>ATDA06</t>
  </si>
  <si>
    <t>Cancelación anticipada Reporto USD (2351</t>
  </si>
  <si>
    <t>Cancelación anticipada Reporto USD (2633</t>
  </si>
  <si>
    <t>FNDA03</t>
  </si>
  <si>
    <t>FNDA04</t>
  </si>
  <si>
    <t>FNDA05</t>
  </si>
  <si>
    <t>SUDA01</t>
  </si>
  <si>
    <t>BBDA03</t>
  </si>
  <si>
    <t>REDA02</t>
  </si>
  <si>
    <t>Cancelación anticipada Reporto USD (2401</t>
  </si>
  <si>
    <t>Cancelación anticipada Reporto USD (2357</t>
  </si>
  <si>
    <t>ATDA08</t>
  </si>
  <si>
    <t>ATDA09</t>
  </si>
  <si>
    <t>ATDA10</t>
  </si>
  <si>
    <t>FIDA05</t>
  </si>
  <si>
    <t>FIDA06</t>
  </si>
  <si>
    <t>FRDA08</t>
  </si>
  <si>
    <t>FRDA09</t>
  </si>
  <si>
    <t>GNDA38</t>
  </si>
  <si>
    <t>FRDA10</t>
  </si>
  <si>
    <t xml:space="preserve">LPPFD </t>
  </si>
  <si>
    <t>GNDA45</t>
  </si>
  <si>
    <t>SUDA05</t>
  </si>
  <si>
    <t>LCDA01</t>
  </si>
  <si>
    <t>Cancelación anticipada Reporto USD (3784</t>
  </si>
  <si>
    <t>BCDA04</t>
  </si>
  <si>
    <t>INDA19</t>
  </si>
  <si>
    <t>INDA20</t>
  </si>
  <si>
    <t>FIDA07</t>
  </si>
  <si>
    <t>BCDA05</t>
  </si>
  <si>
    <t>BCDA06</t>
  </si>
  <si>
    <t>FRDA11</t>
  </si>
  <si>
    <t>FRDA12</t>
  </si>
  <si>
    <t>FRDA13</t>
  </si>
  <si>
    <t>Cancelación anticipada Reporto USD (4718</t>
  </si>
  <si>
    <t>SUDA06</t>
  </si>
  <si>
    <t>GNDA46</t>
  </si>
  <si>
    <t>INDA22</t>
  </si>
  <si>
    <t>Cancelación anticipada Reporto USD (5419</t>
  </si>
  <si>
    <t>Cancelación anticipada Reporto USD (5611</t>
  </si>
  <si>
    <t>Cancelación anticipada Reporto USD (5617</t>
  </si>
  <si>
    <t>Cancelación anticipada Reporto USD (5744</t>
  </si>
  <si>
    <t>Cancelación anticipada Reporto USD (5750</t>
  </si>
  <si>
    <t>SUDA07</t>
  </si>
  <si>
    <t>SUDA08</t>
  </si>
  <si>
    <t xml:space="preserve">Provisión intereses- Reporto Bursátil- Bonos Financieros Banco BASA </t>
  </si>
  <si>
    <t xml:space="preserve">Cancelación Reporto Bursátil- Bonos Financieros Banco BASA. </t>
  </si>
  <si>
    <t>BBDA21</t>
  </si>
  <si>
    <t>BBDA22</t>
  </si>
  <si>
    <t>BBDA23</t>
  </si>
  <si>
    <t>BBDA24</t>
  </si>
  <si>
    <t>BBDA25</t>
  </si>
  <si>
    <t>BVDA01</t>
  </si>
  <si>
    <t>Cancelación anticipada Reporto USD (6993</t>
  </si>
  <si>
    <t>Cancelación anticipada Reporto USD (6068</t>
  </si>
  <si>
    <t>Cancelación anticipada Reporto USD (6074</t>
  </si>
  <si>
    <t>Cancelación anticipada Reporto USD (6354</t>
  </si>
  <si>
    <t>Cancelación anticipada Reporto USD (6378</t>
  </si>
  <si>
    <t>OPERACIÓN DE REPORTO BONOS SUDAMERIS.</t>
  </si>
  <si>
    <t>ATDA07</t>
  </si>
  <si>
    <t>PROV. DIFERENCIA DE PRECIO- OPERACIÓN DE REPORTO.</t>
  </si>
  <si>
    <t xml:space="preserve">DPPTP </t>
  </si>
  <si>
    <t>Dev. Pase Pasivo TIT Moneda Extranjera (</t>
  </si>
  <si>
    <t>BBDA26</t>
  </si>
  <si>
    <t>Operación de reporto N°237- BONOS SUBORDINADOS SUDAMERIS- SUDA 09.</t>
  </si>
  <si>
    <t>CREDITOS_ME</t>
  </si>
  <si>
    <t xml:space="preserve">Diferencia de precio a devengar - REPO ME                                       </t>
  </si>
  <si>
    <t xml:space="preserve">Hacienda - USD - 7% - 09/11/21 </t>
  </si>
  <si>
    <t>Dev. Pase Pasivo TIT Moneda Extranjera</t>
  </si>
  <si>
    <t xml:space="preserve">Deveng. Intereses-Reporto Bursátil- Bonos Financieros Banco BASA </t>
  </si>
  <si>
    <t>SUDA09</t>
  </si>
  <si>
    <t xml:space="preserve">Operación de reporto N°237- CDA BASA/LL10/BBDA26 </t>
  </si>
  <si>
    <t xml:space="preserve">Banco Sudameris - USD - 7% - 03/02/26 </t>
  </si>
  <si>
    <t xml:space="preserve">LCR - USD - 7,75% - 12/09/24 </t>
  </si>
  <si>
    <t xml:space="preserve">Banco Basa - USD - 5,50% - 05/06/24 </t>
  </si>
  <si>
    <t xml:space="preserve">Banco Rio - USD - 6% - 30/08/21 </t>
  </si>
  <si>
    <t xml:space="preserve">Banco Rio - USD - 6% - 19/11/20 </t>
  </si>
  <si>
    <t>CT+PUS</t>
  </si>
  <si>
    <t xml:space="preserve">Bonos Corporativos - USD                                                        </t>
  </si>
  <si>
    <t>RIDA01</t>
  </si>
  <si>
    <t>VT+PUS</t>
  </si>
  <si>
    <t xml:space="preserve">LVTDD </t>
  </si>
  <si>
    <t xml:space="preserve">BANCO BASA S.A. N° 10100007157 USD - CASA DE BOLSA (Clientes)                   </t>
  </si>
  <si>
    <t xml:space="preserve">Liq. Vta TIT Moneda Extranjera (407)    </t>
  </si>
  <si>
    <t xml:space="preserve">Dif. Cambio Pos. Activo                 </t>
  </si>
  <si>
    <t xml:space="preserve">TB 369941- TRANSFERENCIA ENTRE CUENTAS  </t>
  </si>
  <si>
    <t xml:space="preserve">Dif. Cambio Neg. Activo                 </t>
  </si>
  <si>
    <t xml:space="preserve">TB 10000176540- CANC. BANCO BASA FACT.10000176540  </t>
  </si>
  <si>
    <t xml:space="preserve">CTDP3 </t>
  </si>
  <si>
    <t>LCTDD3</t>
  </si>
  <si>
    <t>Liq. Cpa TIT Moneda Extranjera 3ros (846</t>
  </si>
  <si>
    <t>Liq. Cpa TIT Moneda Extranjera 3ros (855</t>
  </si>
  <si>
    <t>Liq. Cpa TIT Moneda Extranjera 3ros (856</t>
  </si>
  <si>
    <t>Liq. Cpa TIT Moneda Extranjera 3ros (854</t>
  </si>
  <si>
    <t>Liq. Cpa TIT Moneda Extranjera 3ros (853</t>
  </si>
  <si>
    <t>Liq. Cpa TIT Moneda Extranjera 3ros (849</t>
  </si>
  <si>
    <t>Liq. Cpa TIT Moneda Extranjera 3ros (847</t>
  </si>
  <si>
    <t>Liq. Cpa TIT Moneda Extranjera 3ros (851</t>
  </si>
  <si>
    <t>Liq. Cpa TIT Moneda Extranjera 3ros (852</t>
  </si>
  <si>
    <t>Liq. Cpa TIT Moneda Extranjera 3ros (850</t>
  </si>
  <si>
    <t>Ingresos por op. de Repo O/N</t>
  </si>
  <si>
    <t xml:space="preserve">TRANSFERENCIA ENTRE CUENTAS  </t>
  </si>
  <si>
    <t xml:space="preserve">Liq. Vta TIT Moneda Extranjera (1002)   </t>
  </si>
  <si>
    <t xml:space="preserve">Liq. Vta TIT Moneda Extranjera (1018)   </t>
  </si>
  <si>
    <t xml:space="preserve">Liq. Vta TIT Moneda Extranjera (1045)   </t>
  </si>
  <si>
    <t xml:space="preserve">Liq. Vta TIT Moneda Extranjera (1058)   </t>
  </si>
  <si>
    <t xml:space="preserve">Liq. Vta TIT Moneda Extranjera (1100)   </t>
  </si>
  <si>
    <t xml:space="preserve">Liq. Vta TIT Moneda Extranjera (1207)   </t>
  </si>
  <si>
    <t xml:space="preserve">Liq. Vta TIT Moneda Extranjera (1324)   </t>
  </si>
  <si>
    <t xml:space="preserve">Liq. Vta TIT Moneda Extranjera (1593)   </t>
  </si>
  <si>
    <t xml:space="preserve">Liq. Vta TIT Moneda Extranjera (1594)   </t>
  </si>
  <si>
    <t xml:space="preserve">Liq. Vta TIT Moneda Extranjera (2193)   </t>
  </si>
  <si>
    <t xml:space="preserve">Liq. Vta TIT Moneda Extranjera (2210)   </t>
  </si>
  <si>
    <t xml:space="preserve">Liq. Vta TIT Moneda Extranjera (2418)   </t>
  </si>
  <si>
    <t>BBDA02</t>
  </si>
  <si>
    <t xml:space="preserve">Liq. Vta TIT Moneda Extranjera (2653)   </t>
  </si>
  <si>
    <t xml:space="preserve">Liq. Vta TIT Moneda Extranjera (3014)   </t>
  </si>
  <si>
    <t>RIDA03</t>
  </si>
  <si>
    <t xml:space="preserve">Liq. Vta TIT Moneda Extranjera (3015)   </t>
  </si>
  <si>
    <t xml:space="preserve">Liq. Vta TIT Moneda Extranjera (3016)   </t>
  </si>
  <si>
    <t xml:space="preserve">Liq. Vta TIT Moneda Extranjera (3017)   </t>
  </si>
  <si>
    <t xml:space="preserve">Liq. Vta TIT Moneda Extranjera (3018)   </t>
  </si>
  <si>
    <t xml:space="preserve">TB 473253- TRANSFERENCIA ENTRE CUENTAS. </t>
  </si>
  <si>
    <t xml:space="preserve">Liq. Vta TIT Moneda Extranjera (3772)   </t>
  </si>
  <si>
    <t>GNDA40</t>
  </si>
  <si>
    <t xml:space="preserve">Liq. Vta TIT Moneda Extranjera (3896)   </t>
  </si>
  <si>
    <t>GNDA41</t>
  </si>
  <si>
    <t xml:space="preserve">Liq. Vta TIT Moneda Extranjera (3897)   </t>
  </si>
  <si>
    <t>GNDA42</t>
  </si>
  <si>
    <t xml:space="preserve">Liq. Vta TIT Moneda Extranjera (3898)   </t>
  </si>
  <si>
    <t>GNDA43</t>
  </si>
  <si>
    <t xml:space="preserve">Liq. Vta TIT Moneda Extranjera (3899)   </t>
  </si>
  <si>
    <t>GNDA44</t>
  </si>
  <si>
    <t xml:space="preserve">Liq. Vta TIT Moneda Extranjera (3904)   </t>
  </si>
  <si>
    <t xml:space="preserve">Liq. Vta TIT Moneda Extranjera (3981)   </t>
  </si>
  <si>
    <t xml:space="preserve">Liq. Vta TIT Moneda Extranjera (4598)   </t>
  </si>
  <si>
    <t xml:space="preserve">Liq. Vta TIT Moneda Extranjera (4682)   </t>
  </si>
  <si>
    <t xml:space="preserve">Liq. Vta TIT Moneda Extranjera (5243)   </t>
  </si>
  <si>
    <t xml:space="preserve">Liq. Vta TIT Moneda Extranjera (5440)   </t>
  </si>
  <si>
    <t xml:space="preserve">Liq. Vta TIT Moneda Extranjera (5441)   </t>
  </si>
  <si>
    <t xml:space="preserve">Liq. Vta TIT Moneda Extranjera (5442)   </t>
  </si>
  <si>
    <t>CODA08</t>
  </si>
  <si>
    <t xml:space="preserve">Liq. Vta TIT Moneda Extranjera (5444)   </t>
  </si>
  <si>
    <t xml:space="preserve">Liq. Vta TIT Moneda Extranjera (5516)   </t>
  </si>
  <si>
    <t xml:space="preserve">Liq. Vta TIT Moneda Extranjera (5600)   </t>
  </si>
  <si>
    <t>BBDA18</t>
  </si>
  <si>
    <t xml:space="preserve">Liq. Vta TIT Moneda Extranjera (5672)   </t>
  </si>
  <si>
    <t xml:space="preserve">TRANS DE FONDOS ENTRE CUENTAS BASA </t>
  </si>
  <si>
    <t xml:space="preserve">Liq. Vta TIT Moneda Extranjera (5698)   </t>
  </si>
  <si>
    <t xml:space="preserve">TB 10000247393 - CANC. FACTURA BANCO BASA N°67308. </t>
  </si>
  <si>
    <t xml:space="preserve">Banco Basa - USD - 5,25% - 20/04/23 </t>
  </si>
  <si>
    <t xml:space="preserve">Liq. Vta TIT Moneda Extranjera (6395)   </t>
  </si>
  <si>
    <t xml:space="preserve">Liq. Vta TIT Moneda Extranjera (6413)   </t>
  </si>
  <si>
    <t xml:space="preserve">Liq. Vta TIT Moneda Extranjera (6498)   </t>
  </si>
  <si>
    <t xml:space="preserve">TB 581272- TRANSFERENCIA ENTRE CUENTAS. </t>
  </si>
  <si>
    <t xml:space="preserve">Liq. Vta TIT Moneda Extranjera (6540)   </t>
  </si>
  <si>
    <t xml:space="preserve">TB 583688- TRANSFERENCIA ENTRE CUENTAS. </t>
  </si>
  <si>
    <t>COBRO VENTA CDA BANCO RÍO USD 25.000 Y BONO BASA USD 20.000.</t>
  </si>
  <si>
    <t xml:space="preserve">Liq. Vta TIT Moneda Extranjera (6941)   </t>
  </si>
  <si>
    <t xml:space="preserve">TB 607344 -  Transferencia entre cuentas </t>
  </si>
  <si>
    <t xml:space="preserve">Liq. Vta TIT Moneda Extranjera (6953)   </t>
  </si>
  <si>
    <t xml:space="preserve">TB 611521 -  Transferencia entre cuentas </t>
  </si>
  <si>
    <t>Compra TIT Moneda Extranjera-u$s 3ros (7</t>
  </si>
  <si>
    <t>TB 625833 -  Transferencia entre cuentas</t>
  </si>
  <si>
    <t>PPCDPD</t>
  </si>
  <si>
    <t xml:space="preserve">Operaciones a Liquidar ME                                                       </t>
  </si>
  <si>
    <t xml:space="preserve">LPPSD </t>
  </si>
  <si>
    <t xml:space="preserve">Liq. Pase Pasivo Moneda Extranjera (40) </t>
  </si>
  <si>
    <t xml:space="preserve">Liq. Pase Pasivo Moneda Extranjera (52) </t>
  </si>
  <si>
    <t xml:space="preserve">LPAFD </t>
  </si>
  <si>
    <t>VPAFPD</t>
  </si>
  <si>
    <t>Pase Pasivo Contado Moneda Extranjera (9</t>
  </si>
  <si>
    <t xml:space="preserve">Liq. Pase Pasivo Moneda Extranjera (94) </t>
  </si>
  <si>
    <t>CARRUS</t>
  </si>
  <si>
    <t xml:space="preserve">Cancelación anticipada R.Repo US (55) - </t>
  </si>
  <si>
    <t>Pase Pasivo Contado Moneda Extranjera (1</t>
  </si>
  <si>
    <t>Pase Pasivo Contado Moneda Extranjera</t>
  </si>
  <si>
    <t xml:space="preserve">VTDP  </t>
  </si>
  <si>
    <t xml:space="preserve">Venta TIT Moneda Extranjera-u$s (323)   </t>
  </si>
  <si>
    <t xml:space="preserve">Liq. Vta TIT Moneda Extranjera (323)    </t>
  </si>
  <si>
    <t xml:space="preserve">Venta TIT Moneda Extranjera-u$s (324)   </t>
  </si>
  <si>
    <t xml:space="preserve">Liq. Vta TIT Moneda Extranjera (324)    </t>
  </si>
  <si>
    <t xml:space="preserve">Venta TIT Moneda Extranjera-u$s (325)   </t>
  </si>
  <si>
    <t xml:space="preserve">Liq. Vta TIT Moneda Extranjera (325)    </t>
  </si>
  <si>
    <t xml:space="preserve">Venta TIT Moneda Extranjera-u$s (326)   </t>
  </si>
  <si>
    <t xml:space="preserve">Liq. Vta TIT Moneda Extranjera (326)    </t>
  </si>
  <si>
    <t xml:space="preserve">Venta TIT Moneda Extranjera-u$s (328)   </t>
  </si>
  <si>
    <t xml:space="preserve">Liq. Vta TIT Moneda Extranjera (328)    </t>
  </si>
  <si>
    <t xml:space="preserve">Venta TIT Moneda Extranjera-u$s (370)   </t>
  </si>
  <si>
    <t xml:space="preserve">Liq. Vta TIT Moneda Extranjera (370)    </t>
  </si>
  <si>
    <t xml:space="preserve">Venta TIT Moneda Extranjera-u$s (372)   </t>
  </si>
  <si>
    <t xml:space="preserve">Liq. Vta TIT Moneda Extranjera (372)    </t>
  </si>
  <si>
    <t xml:space="preserve">Venta TIT Moneda Extranjera-u$s (388)   </t>
  </si>
  <si>
    <t xml:space="preserve">Liq. Vta TIT Moneda Extranjera (388)    </t>
  </si>
  <si>
    <t xml:space="preserve">Venta TIT Moneda Extranjera-u$s (407)   </t>
  </si>
  <si>
    <t xml:space="preserve">Venta TIT Moneda Extranjera-u$s (409)   </t>
  </si>
  <si>
    <t xml:space="preserve">Liq. Vta TIT Moneda Extranjera (409)    </t>
  </si>
  <si>
    <t xml:space="preserve">Venta TIT Moneda Extranjera-u$s (412)   </t>
  </si>
  <si>
    <t xml:space="preserve">Liq. Vta TIT Moneda Extranjera (412)    </t>
  </si>
  <si>
    <t xml:space="preserve">Venta TIT Moneda Extranjera-u$s (415)   </t>
  </si>
  <si>
    <t xml:space="preserve">Liq. Vta TIT Moneda Extranjera (415)    </t>
  </si>
  <si>
    <t xml:space="preserve">Venta TIT Moneda Extranjera-u$s (430)   </t>
  </si>
  <si>
    <t xml:space="preserve">Liq. Vta TIT Moneda Extranjera (430)    </t>
  </si>
  <si>
    <t xml:space="preserve">Venta TIT Moneda Extranjera-u$s (843)   </t>
  </si>
  <si>
    <t xml:space="preserve">Liq. Vta TIT Moneda Extranjera (843)    </t>
  </si>
  <si>
    <t>Liq. Vta TIT Moneda Extranjera</t>
  </si>
  <si>
    <t>Pase Pasivo Contado Moneda Extranjera (7</t>
  </si>
  <si>
    <t>Pase Pasivo Contado Moneda Extranjera (8</t>
  </si>
  <si>
    <t xml:space="preserve">Venta TIT Moneda Extranjera-u$s (1002)  </t>
  </si>
  <si>
    <t xml:space="preserve">Venta TIT Moneda Extranjera-u$s (1018)  </t>
  </si>
  <si>
    <t xml:space="preserve">Venta TIT Moneda Extranjera-u$s (1019)  </t>
  </si>
  <si>
    <t xml:space="preserve">Liq. Vta TIT Moneda Extranjera (1019)   </t>
  </si>
  <si>
    <t xml:space="preserve">Venta TIT Moneda Extranjera-u$s (1045)  </t>
  </si>
  <si>
    <t xml:space="preserve">Venta TIT Moneda Extranjera-u$s (1058)  </t>
  </si>
  <si>
    <t xml:space="preserve">Venta TIT Moneda Extranjera-u$s (1100)  </t>
  </si>
  <si>
    <t xml:space="preserve">Venta TIT Moneda Extranjera-u$s (1120)  </t>
  </si>
  <si>
    <t xml:space="preserve">Liq. Vta TIT Moneda Extranjera (1120)   </t>
  </si>
  <si>
    <t xml:space="preserve">Venta TIT Moneda Extranjera-u$s (1207)  </t>
  </si>
  <si>
    <t xml:space="preserve">Venta TIT Moneda Extranjera-u$s (1324)  </t>
  </si>
  <si>
    <t xml:space="preserve">Venta TIT Moneda Extranjera-u$s (1593)  </t>
  </si>
  <si>
    <t xml:space="preserve">Venta TIT Moneda Extranjera-u$s (1594)  </t>
  </si>
  <si>
    <t>BBDA15</t>
  </si>
  <si>
    <t xml:space="preserve">Venta TIT Moneda Extranjera-u$s (2141)  </t>
  </si>
  <si>
    <t xml:space="preserve">Liq. Vta TIT Moneda Extranjera (2141)   </t>
  </si>
  <si>
    <t xml:space="preserve">Venta TIT Moneda Extranjera-u$s (2193)  </t>
  </si>
  <si>
    <t xml:space="preserve">Venta TIT Moneda Extranjera-u$s (2210)  </t>
  </si>
  <si>
    <t xml:space="preserve">Venta TIT Moneda Extranjera-u$s (2418)  </t>
  </si>
  <si>
    <t xml:space="preserve">Cancelación anticipada R.Repo US (2353) </t>
  </si>
  <si>
    <t xml:space="preserve">Venta TIT Moneda Extranjera-u$s (2653)  </t>
  </si>
  <si>
    <t xml:space="preserve">Cancelación anticipada R.Repo US (2403) </t>
  </si>
  <si>
    <t xml:space="preserve">Cancelación anticipada R.Repo US (2359) </t>
  </si>
  <si>
    <t xml:space="preserve">Venta TIT Moneda Extranjera-u$s (2949)  </t>
  </si>
  <si>
    <t xml:space="preserve">Liq. Vta TIT Moneda Extranjera (2949)   </t>
  </si>
  <si>
    <t xml:space="preserve">Venta TIT Moneda Extranjera-u$s (3014)  </t>
  </si>
  <si>
    <t xml:space="preserve">Venta TIT Moneda Extranjera-u$s (3015)  </t>
  </si>
  <si>
    <t xml:space="preserve">Venta TIT Moneda Extranjera-u$s (3016)  </t>
  </si>
  <si>
    <t xml:space="preserve">Venta TIT Moneda Extranjera-u$s (3017)  </t>
  </si>
  <si>
    <t xml:space="preserve">Venta TIT Moneda Extranjera-u$s (3018)  </t>
  </si>
  <si>
    <t xml:space="preserve">Venta TIT Moneda Extranjera-u$s (3772)  </t>
  </si>
  <si>
    <t xml:space="preserve">Cancelación anticipada R.Repo US (3501) </t>
  </si>
  <si>
    <t xml:space="preserve">Cancelación anticipada R.Repo US (3507) </t>
  </si>
  <si>
    <t xml:space="preserve">Venta TIT Moneda Extranjera-u$s (3896)  </t>
  </si>
  <si>
    <t xml:space="preserve">Venta TIT Moneda Extranjera-u$s (3897)  </t>
  </si>
  <si>
    <t xml:space="preserve">Venta TIT Moneda Extranjera-u$s (3898)  </t>
  </si>
  <si>
    <t xml:space="preserve">Venta TIT Moneda Extranjera-u$s (3899)  </t>
  </si>
  <si>
    <t xml:space="preserve">Venta TIT Moneda Extranjera-u$s (3904)  </t>
  </si>
  <si>
    <t xml:space="preserve">Venta TIT Moneda Extranjera-u$s (3981)  </t>
  </si>
  <si>
    <t xml:space="preserve">Venta TIT Moneda Extranjera-u$s (4544)  </t>
  </si>
  <si>
    <t xml:space="preserve">Liq. Vta TIT Moneda Extranjera (4544)   </t>
  </si>
  <si>
    <t xml:space="preserve">Venta TIT Moneda Extranjera-u$s (4598)  </t>
  </si>
  <si>
    <t xml:space="preserve">Venta TIT Moneda Extranjera-u$s (4682)  </t>
  </si>
  <si>
    <t xml:space="preserve">Cancelación anticipada R.Repo US (4720) </t>
  </si>
  <si>
    <t xml:space="preserve">Venta TIT Moneda Extranjera-u$s (5243)  </t>
  </si>
  <si>
    <t xml:space="preserve">Venta TIT Moneda Extranjera-u$s (5440)  </t>
  </si>
  <si>
    <t xml:space="preserve">Venta TIT Moneda Extranjera-u$s (5441)  </t>
  </si>
  <si>
    <t xml:space="preserve">Venta TIT Moneda Extranjera-u$s (5442)  </t>
  </si>
  <si>
    <t xml:space="preserve">Venta TIT Moneda Extranjera-u$s (5444)  </t>
  </si>
  <si>
    <t xml:space="preserve">Venta TIT Moneda Extranjera-u$s (5462)  </t>
  </si>
  <si>
    <t xml:space="preserve">Liq. Vta TIT Moneda Extranjera (5462)   </t>
  </si>
  <si>
    <t xml:space="preserve">Venta TIT Moneda Extranjera-u$s (5516)  </t>
  </si>
  <si>
    <t xml:space="preserve">Venta TIT Moneda Extranjera-u$s (5600)  </t>
  </si>
  <si>
    <t xml:space="preserve">Venta TIT Moneda Extranjera-u$s (5668)  </t>
  </si>
  <si>
    <t xml:space="preserve">Liq. Vta TIT Moneda Extranjera (5668)   </t>
  </si>
  <si>
    <t xml:space="preserve">Venta TIT Moneda Extranjera-u$s (5672)  </t>
  </si>
  <si>
    <t xml:space="preserve">Venta TIT Moneda Extranjera-u$s (5698)  </t>
  </si>
  <si>
    <t xml:space="preserve">Cancelación anticipada R.Repo US (5421) </t>
  </si>
  <si>
    <t xml:space="preserve">Cancelación anticipada R.Repo US (5613) </t>
  </si>
  <si>
    <t xml:space="preserve">Cancelación anticipada R.Repo US (5619) </t>
  </si>
  <si>
    <t xml:space="preserve">Cancelación anticipada R.Repo US (5746) </t>
  </si>
  <si>
    <t xml:space="preserve">Cancelación anticipada R.Repo US (5752) </t>
  </si>
  <si>
    <t xml:space="preserve">Venta TIT Moneda Extranjera-u$s (6395)  </t>
  </si>
  <si>
    <t xml:space="preserve">Venta TIT Moneda Extranjera-u$s (6413)  </t>
  </si>
  <si>
    <t xml:space="preserve">Operación Reporto Bursátil- Bonos Financieros Banco BASA </t>
  </si>
  <si>
    <t xml:space="preserve">TB 83900755- Operación Reporto Bursátil- Bonos Financieros Banco BASA </t>
  </si>
  <si>
    <t xml:space="preserve">Venta TIT Moneda Extranjera-u$s (6498)  </t>
  </si>
  <si>
    <t xml:space="preserve">Venta TIT Moneda Extranjera-u$s (6540)  </t>
  </si>
  <si>
    <t xml:space="preserve">Venta TIT Moneda Extranjera-u$s (6625)  </t>
  </si>
  <si>
    <t xml:space="preserve">Liq. Vta TIT Moneda Extranjera (6625)   </t>
  </si>
  <si>
    <t>VENTA BONOS FINANCIEROS BANCO BASA PYBAM01F8484-20.000 USD PRECIO NEGOCIADO: 201</t>
  </si>
  <si>
    <t xml:space="preserve">VENTA DE CDA  BANCO RÍO 25.000 USD- PRECIO NEGOCIADO: 25.356,65 </t>
  </si>
  <si>
    <t xml:space="preserve">VENTA BONOS FINANCIEROS BANCO BASA PYBAM01F8484 </t>
  </si>
  <si>
    <t xml:space="preserve">Venta TIT Moneda Extranjera-u$s (6941)  </t>
  </si>
  <si>
    <t xml:space="preserve">Venta TIT Moneda Extranjera-u$s (6953)  </t>
  </si>
  <si>
    <t xml:space="preserve">Cancelación anticipada R.Repo US (6995) </t>
  </si>
  <si>
    <t xml:space="preserve">Cancelación anticipada R.Repo US (6076) </t>
  </si>
  <si>
    <t xml:space="preserve">Cancelación anticipada R.Repo US (6356) </t>
  </si>
  <si>
    <t xml:space="preserve">Cancelación anticipada R.Repo US (6368) </t>
  </si>
  <si>
    <t xml:space="preserve">Cancelación anticipada R.Repo US (6374) </t>
  </si>
  <si>
    <t xml:space="preserve">Operación de reporto N°237- BONOS SUBORDINADOS SUDAMERIS. </t>
  </si>
  <si>
    <t xml:space="preserve">Operación de reporto N°237- BONOS SUDAMERIS- SUDA 09. </t>
  </si>
  <si>
    <t xml:space="preserve">Cuentas a cobrar personas y empresas relacionadas USD                           </t>
  </si>
  <si>
    <t>BANCO BASA S.A.-FACT. 0020- COMISIÓN POR COLOCACIÓN.</t>
  </si>
  <si>
    <t xml:space="preserve">DIFERENCIA DE CAMBIO </t>
  </si>
  <si>
    <t xml:space="preserve">TB 10000129363-COBRO AL BANCO BASA POR SERVICIOS PRESTADOS  </t>
  </si>
  <si>
    <t>BANCO BASA- COMPROBANTE DE RETENCIÓN N°20. FACT.20-COMISIÓN COLOCACIÓN BONOS SUB</t>
  </si>
  <si>
    <t xml:space="preserve">Bonos Públicos USD                                                              </t>
  </si>
  <si>
    <t>PACDDM</t>
  </si>
  <si>
    <t>Pase Activo Contado Moneda Extranjera (4</t>
  </si>
  <si>
    <t>Pase Activo Contado Moneda Extranjera (9</t>
  </si>
  <si>
    <t>Pase Activo Contado Moneda Extranjera (1</t>
  </si>
  <si>
    <t>Pase Activo Contado Moneda Extranjera (2</t>
  </si>
  <si>
    <t>Pase Activo Contado Moneda Extranjera (3</t>
  </si>
  <si>
    <t>Pase Activo Contado Moneda Extranjera (7</t>
  </si>
  <si>
    <t>Pase Activo Contado Moneda Extranjera (8</t>
  </si>
  <si>
    <t xml:space="preserve">CTDP  </t>
  </si>
  <si>
    <t xml:space="preserve">Bonos Financieros - USD                                                         </t>
  </si>
  <si>
    <t xml:space="preserve">Compra TIT Moneda Extranjera-u$s (2831) </t>
  </si>
  <si>
    <t xml:space="preserve">Bonos Subordinados - USD                                                        </t>
  </si>
  <si>
    <t xml:space="preserve">Compra TIT Moneda Extranjera-u$s (322)  </t>
  </si>
  <si>
    <t xml:space="preserve">Compra TIT Moneda Extranjera-u$s (327)  </t>
  </si>
  <si>
    <t xml:space="preserve">Compra TIT Moneda Extranjera-u$s (368)  </t>
  </si>
  <si>
    <t xml:space="preserve">Compra TIT Moneda Extranjera-u$s (369)  </t>
  </si>
  <si>
    <t xml:space="preserve">Compra TIT Moneda Extranjera-u$s (405)  </t>
  </si>
  <si>
    <t xml:space="preserve">Compra TIT Moneda Extranjera-u$s (429)  </t>
  </si>
  <si>
    <t xml:space="preserve">Compra TIT Moneda Extranjera-u$s (909)  </t>
  </si>
  <si>
    <t xml:space="preserve">Compra TIT Moneda Extranjera-u$s (911)  </t>
  </si>
  <si>
    <t xml:space="preserve">Compra TIT Moneda Extranjera-u$s (5443) </t>
  </si>
  <si>
    <t xml:space="preserve">Compra TIT Moneda Extranjera-u$s (7151) </t>
  </si>
  <si>
    <t xml:space="preserve">CDA - USD                                                                       </t>
  </si>
  <si>
    <t xml:space="preserve">Compra TIT Moneda Extranjera-u$s (408)  </t>
  </si>
  <si>
    <t xml:space="preserve">Compra TIT Moneda Extranjera-u$s (411)  </t>
  </si>
  <si>
    <t xml:space="preserve">Compra TIT Moneda Extranjera-u$s (414)  </t>
  </si>
  <si>
    <t xml:space="preserve">Compra TIT Moneda Extranjera-u$s (915)  </t>
  </si>
  <si>
    <t xml:space="preserve">Compra TIT Moneda Extranjera-u$s (917)  </t>
  </si>
  <si>
    <t xml:space="preserve">Compra TIT Moneda Extranjera-u$s (919)  </t>
  </si>
  <si>
    <t>TRANSFERENCIA ENTRE CUENTAS POR OPOERACIÓN DE REPORTO</t>
  </si>
  <si>
    <t>Transferencia entre cuentas - operación de Repo cruzado</t>
  </si>
  <si>
    <t>TRANSFERENCIA ENTRE CUENTAS POR OPERACIÓN DE REPORTO</t>
  </si>
  <si>
    <t xml:space="preserve">AJUSTE POR DIFERENCIA DE CAMBIO </t>
  </si>
  <si>
    <t>TRANSFERENCIA ENTRE CUENTAS POR OPEARACIÓN DE REPORTO</t>
  </si>
  <si>
    <t xml:space="preserve">AJUSTE POR DIFERENCIA DE CAMBIO  </t>
  </si>
  <si>
    <t xml:space="preserve">Compra TIT Moneda Extranjera-u$s (3773) </t>
  </si>
  <si>
    <t xml:space="preserve">Compra TIT Moneda Extranjera-u$s (3900) </t>
  </si>
  <si>
    <t xml:space="preserve">Compra TIT Moneda Extranjera-u$s (3901) </t>
  </si>
  <si>
    <t xml:space="preserve">Compra TIT Moneda Extranjera-u$s (3902) </t>
  </si>
  <si>
    <t xml:space="preserve">Compra TIT Moneda Extranjera-u$s (3903) </t>
  </si>
  <si>
    <t xml:space="preserve">Compra TIT Moneda Extranjera-u$s (3905) </t>
  </si>
  <si>
    <t xml:space="preserve">Compra TIT Moneda Extranjera-u$s (4811) </t>
  </si>
  <si>
    <t xml:space="preserve">Compra TIT Moneda Extranjera-u$s (4812) </t>
  </si>
  <si>
    <t xml:space="preserve">Compra TIT Moneda Extranjera-u$s (4813) </t>
  </si>
  <si>
    <t xml:space="preserve">Compra TIT Moneda Extranjera-u$s (387)  </t>
  </si>
  <si>
    <t xml:space="preserve">Compra TIT Moneda Extranjera-u$s </t>
  </si>
  <si>
    <t>Pase Activo Contado Moneda Extranjera</t>
  </si>
  <si>
    <t xml:space="preserve">Compra TIT Moneda Extranjera-u$s (913)  </t>
  </si>
  <si>
    <t xml:space="preserve">Compra TIT Moneda Extranjera-u$s (1017) </t>
  </si>
  <si>
    <t xml:space="preserve">Compra TIT Moneda Extranjera-u$s (2833) </t>
  </si>
  <si>
    <t xml:space="preserve">Compra TIT Moneda Extranjera-u$s (1870) </t>
  </si>
  <si>
    <t xml:space="preserve">Compra TIT Moneda Extranjera-u$s (2650) </t>
  </si>
  <si>
    <t xml:space="preserve">Compra TIT Moneda Extranjera-u$s (2652) </t>
  </si>
  <si>
    <t xml:space="preserve">Compra TIT Moneda Extranjera-u$s (5439) </t>
  </si>
  <si>
    <t xml:space="preserve">Compra TIT Moneda Extranjera-u$s (6208) </t>
  </si>
  <si>
    <t xml:space="preserve">Compra TIT Moneda Extranjera-u$s (6626) </t>
  </si>
  <si>
    <t xml:space="preserve">Compra TIT Moneda Extranjera-u$s (6645) </t>
  </si>
  <si>
    <t xml:space="preserve">Compra TIT Moneda Extranjera-u$s (6813) </t>
  </si>
  <si>
    <t xml:space="preserve">Compra TIT Moneda Extranjera-u$s (5602) </t>
  </si>
  <si>
    <t xml:space="preserve">Compra TIT Moneda Extranjera-u$s (6562) </t>
  </si>
  <si>
    <t xml:space="preserve">Compra TIT Moneda Extranjera-u$s (7019) </t>
  </si>
  <si>
    <t xml:space="preserve">Compra TIT Moneda Extranjera-u$s (7020) </t>
  </si>
  <si>
    <t xml:space="preserve">Compra TIT Moneda Extranjera-u$s (7021) </t>
  </si>
  <si>
    <t xml:space="preserve">Compra TIT Moneda Extranjera-u$s (7022) </t>
  </si>
  <si>
    <t xml:space="preserve">Compra TIT Moneda Extranjera-u$s (7305) </t>
  </si>
  <si>
    <t>CT-PUS</t>
  </si>
  <si>
    <t xml:space="preserve">Bonos Financieros - USD VINCULADAS                                              </t>
  </si>
  <si>
    <t>CT=PUS</t>
  </si>
  <si>
    <t>Aj.Interes Compra TP-USD A la PAR (2652)</t>
  </si>
  <si>
    <t>TB 253318459- IMPORTE PARA PAGO DE INTERESES DE BONOS BASA- BASA CAPITAL USD  13</t>
  </si>
  <si>
    <t>VT-PUS</t>
  </si>
  <si>
    <t>VT=PUS</t>
  </si>
  <si>
    <t xml:space="preserve">Aj.Interes Venta TP-USD A la PAR        </t>
  </si>
  <si>
    <t>Aj.Interes Compra TP-USD A la PAR (6208)</t>
  </si>
  <si>
    <t>Aj.Interes Venta TP-USD Sobre la PAR (66</t>
  </si>
  <si>
    <t>Aj.Interes Compra TP-USD A la PAR (6626)</t>
  </si>
  <si>
    <t>Aj.Interes Compra TP-USD A la PAR (6645)</t>
  </si>
  <si>
    <t>Aj.Interes Compra TP-USD A la PAR (6813)</t>
  </si>
  <si>
    <t>DICPUS</t>
  </si>
  <si>
    <t xml:space="preserve">Operaciones a Liquidar - USD                                                    </t>
  </si>
  <si>
    <t xml:space="preserve">LPASD </t>
  </si>
  <si>
    <t xml:space="preserve">Liq. Pase Activo Moneda Extranjera (42) </t>
  </si>
  <si>
    <t xml:space="preserve">Liq. Pase Activo Moneda Extranjera (54) </t>
  </si>
  <si>
    <t xml:space="preserve">Liq. Pase Pasivo Moneda Extranjera (41) </t>
  </si>
  <si>
    <t xml:space="preserve">Liq. Pase Activo Moneda Extranjera (96) </t>
  </si>
  <si>
    <t xml:space="preserve">Liq. Pase Pasivo Moneda Extranjera (53) </t>
  </si>
  <si>
    <t xml:space="preserve">Liq. Pase Pasivo Moneda Extranjera (95) </t>
  </si>
  <si>
    <t xml:space="preserve">LCTDD </t>
  </si>
  <si>
    <t xml:space="preserve">Liq. Compra TIT Moneda Extranjera (322) </t>
  </si>
  <si>
    <t xml:space="preserve">Liq. Compra TIT Moneda Extranjera (327) </t>
  </si>
  <si>
    <t xml:space="preserve">Liq. Compra TIT Moneda Extranjera (368) </t>
  </si>
  <si>
    <t xml:space="preserve">Liq. Compra TIT Moneda Extranjera (369) </t>
  </si>
  <si>
    <t xml:space="preserve">Liq. Compra TIT Moneda Extranjera (387) </t>
  </si>
  <si>
    <t xml:space="preserve">Liq. Compra TIT Moneda Extranjera (405) </t>
  </si>
  <si>
    <t xml:space="preserve">Liq. Compra TIT Moneda Extranjera (408) </t>
  </si>
  <si>
    <t xml:space="preserve">Liq. Compra TIT Moneda Extranjera (411) </t>
  </si>
  <si>
    <t xml:space="preserve">Liq. Compra TIT Moneda Extranjera (414) </t>
  </si>
  <si>
    <t xml:space="preserve">Liq. Compra TIT Moneda Extranjera (429) </t>
  </si>
  <si>
    <t xml:space="preserve">Liq. Compra TIT Moneda Extranjera (842) </t>
  </si>
  <si>
    <t xml:space="preserve">Compra TIT Moneda Extranjera-u$s (860)  </t>
  </si>
  <si>
    <t xml:space="preserve">Liq. Compra TIT Moneda Extranjera (860) </t>
  </si>
  <si>
    <t xml:space="preserve">Liq. Compra TIT Moneda Extranjera (909) </t>
  </si>
  <si>
    <t xml:space="preserve">Liq. Compra TIT Moneda Extranjera (911) </t>
  </si>
  <si>
    <t xml:space="preserve">Liq. Compra TIT Moneda Extranjera (913) </t>
  </si>
  <si>
    <t xml:space="preserve">Liq. Compra TIT Moneda Extranjera (915) </t>
  </si>
  <si>
    <t xml:space="preserve">Liq. Compra TIT Moneda Extranjera (917) </t>
  </si>
  <si>
    <t xml:space="preserve">Liq. Compra TIT Moneda Extranjera (919) </t>
  </si>
  <si>
    <t xml:space="preserve">TB 162992669- COBRO CUPONES DE CASA DE BOLSA Y KATIA AYALA.  </t>
  </si>
  <si>
    <t xml:space="preserve">TB 190516229280- PAGO CUPONES KATIA AYALA  </t>
  </si>
  <si>
    <t xml:space="preserve">Compra TIT Moneda Extranjera-u$s (1183) </t>
  </si>
  <si>
    <t xml:space="preserve">Compra TIT Moneda Extranjera-u$s (1184) </t>
  </si>
  <si>
    <t xml:space="preserve">Compra TIT Moneda Extranjera-u$s (1185) </t>
  </si>
  <si>
    <t>TB 133126063- COBRO DE CUPONES. BASA CAPITAL USD  4440,92. OTROS USD 22.204,62</t>
  </si>
  <si>
    <t xml:space="preserve">Compra TIT Moneda Extranjera-u$s (1869) </t>
  </si>
  <si>
    <t xml:space="preserve">Compra TIT Moneda Extranjera-u$s (2396) </t>
  </si>
  <si>
    <t xml:space="preserve">Compra TIT Moneda Extranjera-u$s (2605) </t>
  </si>
  <si>
    <t xml:space="preserve">Compra TIT Moneda Extranjera-u$s (2832) </t>
  </si>
  <si>
    <t xml:space="preserve">Compra TIT Moneda Extranjera-u$s (2929) </t>
  </si>
  <si>
    <t xml:space="preserve">Compra TIT Moneda Extranjera-u$s (3019) </t>
  </si>
  <si>
    <t xml:space="preserve">Compra TIT Moneda Extranjera-u$s (5371) </t>
  </si>
  <si>
    <t xml:space="preserve">TB 191113311843- Liquidación Reporto Bursátil Bonos Financieros Banco Basa. </t>
  </si>
  <si>
    <t xml:space="preserve">TB 591959- DEVOLUCIÓN DE IMPORTE AL CLIENTE </t>
  </si>
  <si>
    <t xml:space="preserve">Compra TIT Moneda Extranjera-u$s (6811) </t>
  </si>
  <si>
    <t xml:space="preserve">Compra TIT Moneda Extranjera-u$s (6942) </t>
  </si>
  <si>
    <t xml:space="preserve">Operaciones a Liquidar - Clientes USD                                           </t>
  </si>
  <si>
    <t xml:space="preserve">VTDP3 </t>
  </si>
  <si>
    <t>LVTDD3</t>
  </si>
  <si>
    <t xml:space="preserve">TB 252896732-IMPORTE RECIBIDO PARA PAGO DE CUPONES.  </t>
  </si>
  <si>
    <t xml:space="preserve">TB 394570-TB 394571- PAGO DE CUPONES DE CDA A TERCEROS.  </t>
  </si>
  <si>
    <t>COCOMD</t>
  </si>
  <si>
    <t xml:space="preserve">Cobro Comisión Dolares (850)            </t>
  </si>
  <si>
    <t xml:space="preserve">Cobro Comisión Dolares (851)            </t>
  </si>
  <si>
    <t xml:space="preserve">Cobro Comisión Dolares (852)            </t>
  </si>
  <si>
    <t xml:space="preserve">Cobro Comisión Dolares (853)            </t>
  </si>
  <si>
    <t xml:space="preserve">Cobro Comisión Dolares (854)            </t>
  </si>
  <si>
    <t xml:space="preserve">Cobro Comisión Dolares (855)            </t>
  </si>
  <si>
    <t xml:space="preserve">Cobro Comisión Dolares (856)            </t>
  </si>
  <si>
    <t xml:space="preserve">Cobro Comisión Dolares (847)            </t>
  </si>
  <si>
    <t xml:space="preserve">Cobro Comisión Dolares (846)            </t>
  </si>
  <si>
    <t xml:space="preserve">TB 471712- PAGO DE INTERESES DE BONOS DEL BANCO BASA- CARLOS MOSCARDA </t>
  </si>
  <si>
    <t xml:space="preserve">TB 471713- PAGO DE INTERESES DE BONOS DEL BANCO BASA- SALLUSTRO Y COMPAÑÍA. </t>
  </si>
  <si>
    <t xml:space="preserve">TB 474806- PAGO DE INTERESES DE BONOS DEL BANCO BASA-Gonzalo Salsamendi </t>
  </si>
  <si>
    <t>TB  474807 - PAGO DE INTERESES DE BONOS DEL BANCO BASA- Graciela  de Lopez Morei</t>
  </si>
  <si>
    <t>TB  474808 - PAGO DE INTERESES DE BONOS DEL BANCO BASA- Hans Richard Kramer</t>
  </si>
  <si>
    <t>TB  474809 - PAGO DE INTERESES DE BONOS DEL BANCO BASA- Mirtha Marité Espínola R</t>
  </si>
  <si>
    <t>TB 474810  - PAGO DE INTERESES DE BONOS DEL BANCO BASA-Roberto Moreno Rodriguez</t>
  </si>
  <si>
    <t>TB 474811  - PAGO DE INTERESES DE BONOS DEL BANCO BASA.</t>
  </si>
  <si>
    <t xml:space="preserve">TB 474813- PAGO DE INTERESES DE BONOS DEL BANCO BASA-Irma Emilia Cuevas  </t>
  </si>
  <si>
    <t xml:space="preserve">TB 474814- PAGO DE INTERESES DE BONOS DEL BANCO BASA-Alann Dario Pico  </t>
  </si>
  <si>
    <t xml:space="preserve">TB 474815- PAGO DE INTERESES DE BONOS DEL BANCO BASA-Carlos Gustavo Fernandez </t>
  </si>
  <si>
    <t xml:space="preserve">TB 190729260003- PAGO DE INTERESES DE BONOS DEL BANCO BASA-Maria Cecilia Ayala </t>
  </si>
  <si>
    <t xml:space="preserve">TB 190729260005- PAGO DE INTERESES DE BONOS DEL BANCO BASA-La Consolidada SA de </t>
  </si>
  <si>
    <t xml:space="preserve">PAGO INT. BONO SUDAMERIS KATIA AYALA USD 1745,21 </t>
  </si>
  <si>
    <t xml:space="preserve">TB 223462159- PAGO DE INTERESES- BASA CB USD 6.477,20.- CLIENTES </t>
  </si>
  <si>
    <t xml:space="preserve">PAGO INT. BONO BASA CELESTE CALVET USD 598,36 </t>
  </si>
  <si>
    <t xml:space="preserve">PAGO INT. BONOS BASA- JOSE ALDER USD 149,59 </t>
  </si>
  <si>
    <t xml:space="preserve">PAGO INT. BONO BASA-SERGIO PEREZ USD 299,18 </t>
  </si>
  <si>
    <t xml:space="preserve">PAGO INT. BONO BASA - LA CONSOLIDADA S.A. USD 403,89 </t>
  </si>
  <si>
    <t xml:space="preserve">PAGO INT. BONO BASA JUAN RUIZ CUENCA USD 448,77 </t>
  </si>
  <si>
    <t xml:space="preserve">TB 281366- USD 8881,85-PAGO INT.BONO  SUDAMERIS FERNANDO TALAVERA. </t>
  </si>
  <si>
    <t xml:space="preserve">TB 518329- USD 3552,74 PAGO INT. BONO  SUDAMERIS-Sociedad Constructora Chaco. </t>
  </si>
  <si>
    <t xml:space="preserve">TB 518330- USD 2664.55- PAGO INT.BONO  SUDAMERIS  LOS SEIS S.A. </t>
  </si>
  <si>
    <t xml:space="preserve">TB 518331- U SD 5329,11-PAGO INT.BONO  SUDAMERIS A MARÍA ALDER. </t>
  </si>
  <si>
    <t xml:space="preserve">TB 518332-USD 1776,37 INT. BONO  SUDAMERIS- GUIDO BOETTNER. </t>
  </si>
  <si>
    <t xml:space="preserve">TB 282034- USD 309.15- PAGO INT. BONO BANCO ATLAS S.A. SERGIO PÉREZ. </t>
  </si>
  <si>
    <t xml:space="preserve">TB 233627895- USD 186.99 PARA PAGO DE INT. BONO RIEDER &amp; CÍA. SACI </t>
  </si>
  <si>
    <t xml:space="preserve">TB 190923285344- USD 186,99- PAGO INT. BONO  RIEDER &amp; CÍA. SACI A SERGIO PÉREZ. </t>
  </si>
  <si>
    <t xml:space="preserve">BNB Valores Peru SA-PAGO INTERESES BONO BASA S.A. </t>
  </si>
  <si>
    <t xml:space="preserve">TB LATERRA FENU, ANTONIO DIEGO Y/O SRA. PAGO INTERESES BONOS BASA. </t>
  </si>
  <si>
    <t xml:space="preserve">TB MOSCARDA, CARLOS EDUARDO-COBRO DE INTERESES BONOS BASA. </t>
  </si>
  <si>
    <t xml:space="preserve">TB GONZALEZ MACCHI, LUIS  Y/O GONZALEZ GALLI MARIA MARTHA-COBRO INTERESES BANCO </t>
  </si>
  <si>
    <t xml:space="preserve">TB PICO INSFRAN ALANN DARIO- BONOS SUORDINADOS BASA. </t>
  </si>
  <si>
    <t xml:space="preserve">TB LATERRA FENU, ANTONIO DIEGO Y/O SRA.-BONOS BASA. </t>
  </si>
  <si>
    <t xml:space="preserve">TB LOPEZ MOREIRA, GRACIELA PAGO INTERESES BONOS BASA. </t>
  </si>
  <si>
    <t xml:space="preserve">TB ESPINOLA RODRIGUEZ MIRTHA MARITE- PAGO INTERESES BONOS BASA. </t>
  </si>
  <si>
    <t xml:space="preserve">TB MENDEZ CUEVAS JORGE LUIS- PAGO DE INTERESES BONOS BASA. </t>
  </si>
  <si>
    <t xml:space="preserve">TB MARTINEZ HUSTIN, MARIA ANGELA-COBRO INTERESES BONOS BASA. </t>
  </si>
  <si>
    <t xml:space="preserve">TB CARTES J., HORACIO M.-INTERESES BONOS BASA. </t>
  </si>
  <si>
    <t xml:space="preserve">TB CUEVAS DE CABEZUDO IRMA EMILIA-COBRO INTERESES BONOS BASA. </t>
  </si>
  <si>
    <t xml:space="preserve">Agropecuaria Trivento-PAGO INTERESES BONOS BASA. </t>
  </si>
  <si>
    <t xml:space="preserve">Mario Joel Gonzalez Lopez- Pago Intereses bonos BASA. </t>
  </si>
  <si>
    <t xml:space="preserve">La Consolidada SA de Seguros- Intereses Bonos BASA. </t>
  </si>
  <si>
    <t xml:space="preserve">Roberto Moreno Rodriguez- Pago de intereses Bonos BASA. </t>
  </si>
  <si>
    <t xml:space="preserve">TB FERNANDEZ V. CARLOS G.- COBRO INTERESES BONOS BASA. </t>
  </si>
  <si>
    <t xml:space="preserve">La Consolidada SA de Seguros-PAGO INTERESES BONOS BANCO CONTINENTAL. </t>
  </si>
  <si>
    <t xml:space="preserve">TB 123917257 - Bonos Subordinados Sudameris </t>
  </si>
  <si>
    <t xml:space="preserve">Pago de Intereses - Bonos Subordinados Sudameris </t>
  </si>
  <si>
    <t xml:space="preserve">TB 213967366 - Bonos Subordinados Banco Basa. </t>
  </si>
  <si>
    <t xml:space="preserve">Pago de Intereses - Bonos Subordinados Basa </t>
  </si>
  <si>
    <t xml:space="preserve">TB 124103779 - BONOS SUDAMERIS BANK S.A.E.C.A. </t>
  </si>
  <si>
    <t xml:space="preserve">PAGO DE INTERESES - BONOS SUDAMERIS BANK S.A.E.C.A. </t>
  </si>
  <si>
    <t xml:space="preserve">TB 234177201 - BONOS RIEDER &amp; CÍA. S.A.C.I. </t>
  </si>
  <si>
    <t xml:space="preserve">Cuenta movimientos a confirmar - USD                                            </t>
  </si>
  <si>
    <t xml:space="preserve">Aj.Interes Compra TP-USD A la PAR (322) </t>
  </si>
  <si>
    <t xml:space="preserve">Aj.Interes Venta TP-USD A la PAR (323)  </t>
  </si>
  <si>
    <t xml:space="preserve">Aj.Interes Venta TP-USD A la PAR (324)  </t>
  </si>
  <si>
    <t xml:space="preserve">Aj.Interes Venta TP-USD A la PAR (325)  </t>
  </si>
  <si>
    <t xml:space="preserve">Aj.Interes Compra TP-USD A la PAR (327) </t>
  </si>
  <si>
    <t xml:space="preserve">Aj.Interes Venta TP-USD A la PAR (328)  </t>
  </si>
  <si>
    <t>Ajuste de Intereses Compra Contado Inmediato</t>
  </si>
  <si>
    <t xml:space="preserve">Aj.Interes Venta TP-USD A la PAR (1324) </t>
  </si>
  <si>
    <t xml:space="preserve">Banco Basa - USD - 5,25% - 10/08/20 </t>
  </si>
  <si>
    <t xml:space="preserve">20303010102 Diferencia de precio a pagar - REPO ME                                          </t>
  </si>
  <si>
    <t xml:space="preserve">20303010202 Diferencia de precio a devengar - REPO ME                                       </t>
  </si>
  <si>
    <t xml:space="preserve">101030202 BANCO BASA S.A. N° 10100007157 USD - CASA DE BOLSA (Clientes)                   </t>
  </si>
  <si>
    <t xml:space="preserve">101500202 BANCO BASA S.A. N° 10100007157 USD - CASA DE BOLSA (Clientes)                   </t>
  </si>
  <si>
    <t xml:space="preserve">102010202 Operaciones a Liquidar ME                                                       </t>
  </si>
  <si>
    <t xml:space="preserve">102030102 Cuentas a cobrar personas y empresas relacionadas USD                           </t>
  </si>
  <si>
    <t xml:space="preserve">1040201010102 Bonos Públicos USD                                                              </t>
  </si>
  <si>
    <t xml:space="preserve">1040201020102 Bonos Financieros - USD                                                         </t>
  </si>
  <si>
    <t xml:space="preserve">1040201020202 Bonos Subordinados - USD                                                        </t>
  </si>
  <si>
    <t xml:space="preserve">1040201020302 CDA - USD                                                                       </t>
  </si>
  <si>
    <t xml:space="preserve">1040201030102 Bonos Corporativos - USD                                                        </t>
  </si>
  <si>
    <t xml:space="preserve">1040201040102 Bonos Financieros - USD                                                         </t>
  </si>
  <si>
    <t xml:space="preserve">1040201040302 CDA - USD                                                                       </t>
  </si>
  <si>
    <t xml:space="preserve">1040201400102 Bonos Financieros - USD                                                         </t>
  </si>
  <si>
    <t xml:space="preserve">1040201400114 Bonos Financieros - USD VINCULADAS                                              </t>
  </si>
  <si>
    <t xml:space="preserve">1040201400202 Bonos Financieros - USD                                                         </t>
  </si>
  <si>
    <t xml:space="preserve">1040201400214 Bonos Financieros - USD VINCULADAS                                              </t>
  </si>
  <si>
    <t xml:space="preserve">201010502 Operaciones a Liquidar - USD                                                    </t>
  </si>
  <si>
    <t xml:space="preserve">201010602 Operaciones a Liquidar - Clientes USD                                           </t>
  </si>
  <si>
    <t xml:space="preserve">201010902 Cuenta movimientos a confirmar - USD                                            </t>
  </si>
  <si>
    <t xml:space="preserve"> ESCRITURA Nº 266 FECHA:</t>
  </si>
  <si>
    <t xml:space="preserve"> CÓDIGO BOLSA:</t>
  </si>
  <si>
    <t xml:space="preserve"> DIRECCIÓN OFICINA PRINCIPAL:</t>
  </si>
  <si>
    <t xml:space="preserve"> TELÉFONO:</t>
  </si>
  <si>
    <t xml:space="preserve"> SITIO PÁGINA WEB:</t>
  </si>
  <si>
    <t>ACCIONISTA</t>
  </si>
  <si>
    <t>NÚMERO DE ACCIONES</t>
  </si>
  <si>
    <t>CANTIDAD DE ACCIONES</t>
  </si>
  <si>
    <t>CLASE</t>
  </si>
  <si>
    <t>VOTO</t>
  </si>
  <si>
    <t>MONTO</t>
  </si>
  <si>
    <t>% DE PARTICIPACIÓN DE CAPITAL INTEGRADO</t>
  </si>
  <si>
    <t>% DE PARTICIPACIÓN DE CAPITAL SUSCRIPTO</t>
  </si>
  <si>
    <t>Vinculada controlante:</t>
  </si>
  <si>
    <t>Denominación:</t>
  </si>
  <si>
    <t>Actividad principal:</t>
  </si>
  <si>
    <t>Domicilio:</t>
  </si>
  <si>
    <t>Participación en el capital:</t>
  </si>
  <si>
    <t>Porcentaje de votos:</t>
  </si>
  <si>
    <t>Otras personas vinculadas:</t>
  </si>
  <si>
    <t>Avda. Aviadores del Chaco e/San Martin y Pablo Alborno – Asunción</t>
  </si>
  <si>
    <t>Intermediación financiera</t>
  </si>
  <si>
    <t>Vicepresidente</t>
  </si>
  <si>
    <t>Síndico Titular</t>
  </si>
  <si>
    <t>Auditor Interno</t>
  </si>
  <si>
    <t xml:space="preserve">Controlante: Banco Basa S.A. </t>
  </si>
  <si>
    <t>6.1.</t>
  </si>
  <si>
    <t>6.2</t>
  </si>
  <si>
    <t>Servicios logísticos</t>
  </si>
  <si>
    <t>Agregado</t>
  </si>
  <si>
    <t>La base de preparación del estado de flujo de efectivo es el método directo, con la clasificación de flujo de efectivo por actividades operativas, de inversión y de financiamiento. Se consideraron dentro del concepto de efectivo los saldos en efectivo en caja y bancos.</t>
  </si>
  <si>
    <t>Provisiones</t>
  </si>
  <si>
    <t>SUDAMERIS BANK S.A.E.C.A.</t>
  </si>
  <si>
    <t>Revaluación de acciones</t>
  </si>
  <si>
    <t>CLASIFICACIÓN</t>
  </si>
  <si>
    <t>INFORMACIÓN SOBRE EL EMISOR</t>
  </si>
  <si>
    <t>Títulos en reporto</t>
  </si>
  <si>
    <t>(Cifras expresadas en guaraníes)</t>
  </si>
  <si>
    <t xml:space="preserve">Créditos </t>
  </si>
  <si>
    <t xml:space="preserve">Otros Activos Corrientes </t>
  </si>
  <si>
    <t xml:space="preserve">Otros Pasivos Corrientes </t>
  </si>
  <si>
    <t xml:space="preserve">PATRIMONIO NETO </t>
  </si>
  <si>
    <t xml:space="preserve">ESTADO DE RESULTADOS </t>
  </si>
  <si>
    <t xml:space="preserve">Otros gastos operativos </t>
  </si>
  <si>
    <t xml:space="preserve">OTROS INGRESOS Y EGRESOS </t>
  </si>
  <si>
    <t xml:space="preserve">RESULTADOS FINANCIEROS </t>
  </si>
  <si>
    <t xml:space="preserve">UTILIDAD </t>
  </si>
  <si>
    <t>Efectivo generado por otras actividades</t>
  </si>
  <si>
    <t>NOTA 1:</t>
  </si>
  <si>
    <t>CONSIDERACIÓN DE LOS ESTADOS FINANCIEROS</t>
  </si>
  <si>
    <t>NOTA 2:</t>
  </si>
  <si>
    <t>INFORMACIÓN BÁSICA DE LA EMPRESA</t>
  </si>
  <si>
    <t>2.2.Composición del capital y características de las acciones.</t>
  </si>
  <si>
    <t>La composición del capital integrado por tipos de acciones es la siguiente:</t>
  </si>
  <si>
    <t>Acciones suscriptas e integradas</t>
  </si>
  <si>
    <t>N° de votos que otorga cada una</t>
  </si>
  <si>
    <t>Valor nominal por acción</t>
  </si>
  <si>
    <t>₲</t>
  </si>
  <si>
    <t>Total integrado</t>
  </si>
  <si>
    <t>Capital autorizado</t>
  </si>
  <si>
    <t>Tipo</t>
  </si>
  <si>
    <t>Cantidad</t>
  </si>
  <si>
    <t>1 (uno)</t>
  </si>
  <si>
    <t>2.3. Participación en otras empresas.</t>
  </si>
  <si>
    <t>NOTA 3:</t>
  </si>
  <si>
    <t>PRINCIPALES POLÍTICAS Y PRÁCTICAS CONTABLES APLICADAS</t>
  </si>
  <si>
    <t>Bases de contabilización</t>
  </si>
  <si>
    <t>Los estados financieros han sido preparados de acuerdo con las normas contables, criterios de valuación y las normas de presentación establecidas por la Comisión Nacional de Valores y con Normas de Información Financiera (NIF) emitidas por el Consejo de Contadores Públicos del Paraguay.</t>
  </si>
  <si>
    <t xml:space="preserve">
Uso de estimaciones</t>
  </si>
  <si>
    <t xml:space="preserve">3.2 Criterios de valuación. </t>
  </si>
  <si>
    <t>a. Moneda extranjera</t>
  </si>
  <si>
    <t xml:space="preserve">b. Inversiones </t>
  </si>
  <si>
    <t xml:space="preserve"> -  	   Acción de la Bolsa de Valores y Productos de Asunción S.A. (BVPASA)</t>
  </si>
  <si>
    <t xml:space="preserve">La acción de la Bolsa de Valores se valúa a su valor de mercado, siendo éste el último precio de transacción. El incremento del valor de dicha inversión se acredita en el patrimonio neto y si se produjere la disminución del valor se reconoce en cuentas de resultados. </t>
  </si>
  <si>
    <t>c. Bienes de Uso</t>
  </si>
  <si>
    <t>El costo de las mejoras que extienden la vida útil de los bienes o aumentan su capacidad productiva es imputado a las cuentas respectivas del activo. Los gastos de mantenimiento son cargados a resultados.</t>
  </si>
  <si>
    <t>Tipo de bien</t>
  </si>
  <si>
    <t>Vida útil estimada (en años)</t>
  </si>
  <si>
    <t>Las amortizaciones son calculadas por el método de la línea recta a partir del año siguiente de su incorporación aplicando los porcentajes que se indican a continuación:</t>
  </si>
  <si>
    <t>Tipo de activo</t>
  </si>
  <si>
    <t>% de amortización anual</t>
  </si>
  <si>
    <t>d. 	Políticas de depreciaciones y amortizaciones</t>
  </si>
  <si>
    <t>e. Políticas de constitución de previsiones</t>
  </si>
  <si>
    <t>Las previsiones para eventuales pérdidas derivadas de cuentas de dudoso cobro se determinan a fin de año sobre la base del estudio de la cartera de créditos realizado con el objeto de determinar la porción no recuperable de las cuentas a cobrar.</t>
  </si>
  <si>
    <t>Los intereses del periodo generados por la tenencia de títulos en cartera propia y otros valores, son reconocidos por el principio de devengado.</t>
  </si>
  <si>
    <t>El reconocimiento de ingresos por venta de títulos valores surge de la diferencia del precio entre el valor de venta del título en cartera propia y su valor en libros en la fecha de la operación.</t>
  </si>
  <si>
    <t xml:space="preserve">Impuesto a la renta </t>
  </si>
  <si>
    <t xml:space="preserve">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
</t>
  </si>
  <si>
    <t>INFORMACIÓN REFERENTE A LOS PRINCIPALES ACTIVOS, PASIVOS, RESULTADOS Y CRITERIOS ESPECÍFICOS DE VALUACIÓN</t>
  </si>
  <si>
    <t xml:space="preserve">NOTA 4: </t>
  </si>
  <si>
    <t>Detalle</t>
  </si>
  <si>
    <t>Saldo en moneda extranjera
US$</t>
  </si>
  <si>
    <t xml:space="preserve">Anticipo de Clientes </t>
  </si>
  <si>
    <t xml:space="preserve">Proveedores de Bienes y/o Servicios </t>
  </si>
  <si>
    <t>POSICIÓN COMPRADA EN MONEDA EXTRANJERA</t>
  </si>
  <si>
    <t>Ganancias por valuación de activos monetarios en moneda extranjera</t>
  </si>
  <si>
    <t>Pérdidas por valuación de activos monetarios en moneda extranjera</t>
  </si>
  <si>
    <t>Diferencias de cambio de activos monetarios en moneda extranjera</t>
  </si>
  <si>
    <t>Ganancias por valuación de pasivos monetarios en moneda extranjera</t>
  </si>
  <si>
    <t>Pérdidas por valuación de pasivos monetarios en moneda extranjera</t>
  </si>
  <si>
    <t>Diferencias de cambio por pasivos monetarios en moneda extranjera</t>
  </si>
  <si>
    <t>A continuación, se detalla la composición:</t>
  </si>
  <si>
    <t>INVERSIONES TEMPORARIAS</t>
  </si>
  <si>
    <t>Tipo de Cambio</t>
  </si>
  <si>
    <t>Total inversiones temporarias (en reporto y en cartera en US$ a su equivalente en guaraníes)</t>
  </si>
  <si>
    <t>INVERSIONES PERMANENTES</t>
  </si>
  <si>
    <t>Acción en BVPASA</t>
  </si>
  <si>
    <t>Cuentas</t>
  </si>
  <si>
    <t>Valor nominal total</t>
  </si>
  <si>
    <t>Menos operaciones en reporto</t>
  </si>
  <si>
    <t>Valor de costo</t>
  </si>
  <si>
    <t>Valor contable</t>
  </si>
  <si>
    <t>Valor nominal unitario</t>
  </si>
  <si>
    <t>Valor de cotización</t>
  </si>
  <si>
    <t>Total inversiones temporarias en US$</t>
  </si>
  <si>
    <t>Tipo de título</t>
  </si>
  <si>
    <t>Cantidad de títulos</t>
  </si>
  <si>
    <t>Reportador</t>
  </si>
  <si>
    <t>Total títulos en US$</t>
  </si>
  <si>
    <t>Tipo de cambio</t>
  </si>
  <si>
    <t>Valores al inicio del ejercicio ₲</t>
  </si>
  <si>
    <t>Altas ₲</t>
  </si>
  <si>
    <t>Valores al cierre del periodo ₲</t>
  </si>
  <si>
    <t>Neto resultante ₲</t>
  </si>
  <si>
    <t>Saldo inicial ₲</t>
  </si>
  <si>
    <t>Aumentos ₲</t>
  </si>
  <si>
    <t>Saldo neto final ₲</t>
  </si>
  <si>
    <t xml:space="preserve">Otros Activos </t>
  </si>
  <si>
    <t xml:space="preserve">Acreedores por intermediación </t>
  </si>
  <si>
    <t>Otros Pasivos Corrientes</t>
  </si>
  <si>
    <t>Operaciones no Vinculadas</t>
  </si>
  <si>
    <t>Diferencia de precio - Certificado de Depósito de Ahorro ₲</t>
  </si>
  <si>
    <t>Diferencia de precio - Certificado de Depósito de Ahorro US$</t>
  </si>
  <si>
    <t>Diferencia de precio - Bonos Financieros  US$</t>
  </si>
  <si>
    <t>Diferencia de precio - Bonos Subordinados  US$</t>
  </si>
  <si>
    <t>Diferencia de precio - Bonos Corporativos  US$</t>
  </si>
  <si>
    <t>Diferencia de precio - Bonos Subordinados ₲</t>
  </si>
  <si>
    <t>Diferencia de precio - Bonos Corporativos ₲</t>
  </si>
  <si>
    <t>Diferencia de precio - Bonos Públicos ₲</t>
  </si>
  <si>
    <t>Diferencia de precio - Acciones ₲</t>
  </si>
  <si>
    <t>INFORMACIÓN REFERENTE A CONTINGENCIAS Y COMPROMISOS</t>
  </si>
  <si>
    <t>LIMITACIÓN A LA LIBRE DISPONIBILIDAD DE LOS ACTIVOS O DEL PATRIMONIO Y CUALQUIER RESTRICCIÓN AL DERECHO DE PROPIEDAD</t>
  </si>
  <si>
    <t xml:space="preserve">NOTA 7: </t>
  </si>
  <si>
    <t>SALDOS CON VINCULADAS Y PARTES RELACIONADAS</t>
  </si>
  <si>
    <t>a)	   Los saldos mantenidos con partes relacionadas son los siguientes:</t>
  </si>
  <si>
    <t>Depósitos a la vista en Banco BASA S.A.</t>
  </si>
  <si>
    <t>Certificados de Depósito de Ahorro emitidos por Banco BASA S.A.</t>
  </si>
  <si>
    <t>Bonos emitidos por Banco BASA S.A.</t>
  </si>
  <si>
    <t>Cuentas a Pagar a Personas y Empresas Relacionadas</t>
  </si>
  <si>
    <t>b) Las transacciones realizadas con partes relacionadas son los siguientes:</t>
  </si>
  <si>
    <t>Intereses generados por bonos emitidos por Banco BASA S.A.</t>
  </si>
  <si>
    <t>Intereses generados por CDA emitidos por Banco BASA S.A.</t>
  </si>
  <si>
    <t>Operaciones de Overnight con Banco BASA S.A.</t>
  </si>
  <si>
    <t>Ingresos por operaciones con CDA emitidos por Banco BASA S.A.</t>
  </si>
  <si>
    <t>Sueldos del Auditor Interno</t>
  </si>
  <si>
    <t xml:space="preserve">NOTA 8: </t>
  </si>
  <si>
    <t>RESTRICCIONES PARA DISTRIBUCIÓN DE UTILIDADES</t>
  </si>
  <si>
    <t>a)</t>
  </si>
  <si>
    <t>De acuerdo con la legislación vigente las sociedades por acciones y las de responsabilidad limitada, deben constituir una reserva legal no menor del 5% de las utilidades netas del ejercicio, hasta alcanzar el 20% del capital suscripto.</t>
  </si>
  <si>
    <t>b)</t>
  </si>
  <si>
    <t xml:space="preserve">NOTA 9: </t>
  </si>
  <si>
    <t>SANCIONES</t>
  </si>
  <si>
    <t>NOTA 10: HECHOS POSTERIORES AL CIERRE DEL EJERCICIO</t>
  </si>
  <si>
    <t>Información General de la Entidad</t>
  </si>
  <si>
    <t>Balance General</t>
  </si>
  <si>
    <t>Estado de Resultados</t>
  </si>
  <si>
    <t>Flujo de Caja</t>
  </si>
  <si>
    <t>Variación del Patrimonio Neto</t>
  </si>
  <si>
    <t>Notas a los Estados Financieros (Nota 1 a Nota 3)</t>
  </si>
  <si>
    <t>Notas a los Estados Financieros Nota 4 (Inciso A a D)</t>
  </si>
  <si>
    <t>Notas a los Estados Financieros Nota 4 (Inciso E a F)</t>
  </si>
  <si>
    <t>Notas a los Estados Financieros (Nota 5 a Nota 10)</t>
  </si>
  <si>
    <t>ÍNDICE</t>
  </si>
  <si>
    <t>REF.</t>
  </si>
  <si>
    <t>NOTA 5:</t>
  </si>
  <si>
    <t>NOTA 6:</t>
  </si>
  <si>
    <t>BG</t>
  </si>
  <si>
    <t>FC</t>
  </si>
  <si>
    <t>VPN</t>
  </si>
  <si>
    <t>IG</t>
  </si>
  <si>
    <t xml:space="preserve"> IDENTIFICACIÓN:</t>
  </si>
  <si>
    <t>EERR</t>
  </si>
  <si>
    <t xml:space="preserve">Diferencias de cambio de activos monetarios en moneda extranjera </t>
  </si>
  <si>
    <t>ESTADO DE FLUJOS DE EFECTIVO</t>
  </si>
  <si>
    <t>Aumento neto de efectivo y sus equivalentes</t>
  </si>
  <si>
    <t>NOTAS A LOS ESTADOS FINANCIEROS</t>
  </si>
  <si>
    <t>BASA Casa de Bolsa S.A. tiene como fin principal realizar toda actividad de intermediación de títulos valores  previstas en la Ley de Mercado de Valores.</t>
  </si>
  <si>
    <t>3.1 Bases de preparación de los Estados Financieros</t>
  </si>
  <si>
    <t>a.</t>
  </si>
  <si>
    <t>b.</t>
  </si>
  <si>
    <t xml:space="preserve">Bonos Subordinados </t>
  </si>
  <si>
    <t>c.</t>
  </si>
  <si>
    <t>d.</t>
  </si>
  <si>
    <t>e.</t>
  </si>
  <si>
    <t>Tipo de Título</t>
  </si>
  <si>
    <t>Cantidad de Títulos</t>
  </si>
  <si>
    <t>Valor Nominal Unitario</t>
  </si>
  <si>
    <t>Valor Nominal Total</t>
  </si>
  <si>
    <t>Capital</t>
  </si>
  <si>
    <t>Resultado</t>
  </si>
  <si>
    <t>Patrimonio Neto</t>
  </si>
  <si>
    <t xml:space="preserve">Las operaciones de reporto son aquellas en que la Entidad adquiere o transfiere valores, a cambio de la entrega de una suma de dinero, asumiendo en dicho acto y momento el compromiso de transferir o adquirir nuevamente la propiedad a su “contraparte” valores de la misma especie y características el mismo día o en una fecha posterior y a un precio determinado.
</t>
  </si>
  <si>
    <t>g.</t>
  </si>
  <si>
    <t>h.</t>
  </si>
  <si>
    <t>i.</t>
  </si>
  <si>
    <t>k.</t>
  </si>
  <si>
    <t>l.</t>
  </si>
  <si>
    <t>m.</t>
  </si>
  <si>
    <t>n.</t>
  </si>
  <si>
    <t>Diferencia de precios- No Vinculadas</t>
  </si>
  <si>
    <t>o.</t>
  </si>
  <si>
    <t xml:space="preserve">Inversiones Temporarias </t>
  </si>
  <si>
    <t>Nota 4.e</t>
  </si>
  <si>
    <t>Nota 4.f</t>
  </si>
  <si>
    <t xml:space="preserve">Documentos y cuentas por cobrar </t>
  </si>
  <si>
    <t>Nota 4.g</t>
  </si>
  <si>
    <t>Nota 4.k</t>
  </si>
  <si>
    <t xml:space="preserve">Inversiones Permanentes </t>
  </si>
  <si>
    <t xml:space="preserve">Bienes de Uso </t>
  </si>
  <si>
    <t>Nota 4.h</t>
  </si>
  <si>
    <t xml:space="preserve">Activos Intangibles y Cargos Diferidos </t>
  </si>
  <si>
    <t>Acreedores por IntermediaciónCP</t>
  </si>
  <si>
    <t>Acreedores por Títulos de Renta Fija en reporto</t>
  </si>
  <si>
    <t>Nota 7.a</t>
  </si>
  <si>
    <t>Nota 4.m</t>
  </si>
  <si>
    <t>Nota 7.b</t>
  </si>
  <si>
    <t xml:space="preserve">Ingresos por operaciones y servicios a personas relacionadas </t>
  </si>
  <si>
    <t xml:space="preserve">Ingresos por operaciones y servicios extrabursátiles </t>
  </si>
  <si>
    <t>Nota 4.n</t>
  </si>
  <si>
    <t>Otros Ingresos Operativos</t>
  </si>
  <si>
    <t>Otros gastos de comercialización</t>
  </si>
  <si>
    <t xml:space="preserve">Otros gastos de administración </t>
  </si>
  <si>
    <t>DISPONIBILIDADES</t>
  </si>
  <si>
    <t>Retencion IVA</t>
  </si>
  <si>
    <t>Preavisos e indemnizaciones</t>
  </si>
  <si>
    <t>Depreciaciones</t>
  </si>
  <si>
    <t>Altas</t>
  </si>
  <si>
    <t>Acumuladas al cierre</t>
  </si>
  <si>
    <t>Acumuladas al inicio del ejercicio</t>
  </si>
  <si>
    <t>Valores de origen</t>
  </si>
  <si>
    <t>j.</t>
  </si>
  <si>
    <t>Operaciones a Liquidar - U$S</t>
  </si>
  <si>
    <t>PROVEEDORES</t>
  </si>
  <si>
    <t>Los bienes de uso son depreciados de manera sistemática considerando la estimación de vida útil de cada bien y estableciéndose un valor residual para cada clase de activo, el cual no podrá ser superior al 20% de su valor de costo. La depreciación se realizará a partir del año siguiente de su incorporación al activo de la Entidad.</t>
  </si>
  <si>
    <t>Valor residual</t>
  </si>
  <si>
    <t>Ingresos por operaciones con bonos emitidos por Banco BASA S.A.</t>
  </si>
  <si>
    <t>Egresos por operaciones con bonos emitidos por Banco BASA S.A.</t>
  </si>
  <si>
    <t>Egresos por operaciones con CDA emitidos por Banco BASA S.A.</t>
  </si>
  <si>
    <t>Otras cuentas por cobrar</t>
  </si>
  <si>
    <t>Síndicos</t>
  </si>
  <si>
    <t>Asesoría Legal</t>
  </si>
  <si>
    <t>Servicios de Información</t>
  </si>
  <si>
    <t>Retención Impuesto a los Dividendos y Utilidades</t>
  </si>
  <si>
    <t>Préstamos Financieros</t>
  </si>
  <si>
    <t>Sobregiro en Cuenta Corriente</t>
  </si>
  <si>
    <t>Certificado de Depósito de Ahorro</t>
  </si>
  <si>
    <t>Sobregiro Bancario</t>
  </si>
  <si>
    <t>Anticipos a Proveedores U$S</t>
  </si>
  <si>
    <t>Comisiones Pagadas</t>
  </si>
  <si>
    <t>Anticipo a proveedores</t>
  </si>
  <si>
    <t>Anticipo Impuesto a la Renta Empresarial</t>
  </si>
  <si>
    <t>Gastos No Deducibles</t>
  </si>
  <si>
    <t>Nota 4.d</t>
  </si>
  <si>
    <t xml:space="preserve">Disponibilidades </t>
  </si>
  <si>
    <t>Banco BASA S.A. N° 100050949</t>
  </si>
  <si>
    <t>Otras cuentas por pagar al Banco Basa S.A.</t>
  </si>
  <si>
    <t>Comisiones pagadas</t>
  </si>
  <si>
    <t>1.401 al 1500</t>
  </si>
  <si>
    <t>Estacionamiento</t>
  </si>
  <si>
    <t>Total en Dólares americanos</t>
  </si>
  <si>
    <t>Banco GNB Nº 12900093002</t>
  </si>
  <si>
    <t xml:space="preserve">Total </t>
  </si>
  <si>
    <t>Anticipo de Clientes US$</t>
  </si>
  <si>
    <t>Honorarios profesionales</t>
  </si>
  <si>
    <t>Ingresos por servicios de representación de obligacionistas</t>
  </si>
  <si>
    <t xml:space="preserve">Banco BASA S.A. N° 10100006840 </t>
  </si>
  <si>
    <t>Sistema Informático en desarrollo</t>
  </si>
  <si>
    <t xml:space="preserve"> ESCRITURA Nº 81 </t>
  </si>
  <si>
    <t>Fondo Mutuo Vista Dólares Americanos</t>
  </si>
  <si>
    <t>BASA A.F.P.I.S.A.</t>
  </si>
  <si>
    <t>Banco GNB S.A. Nº 12900093001</t>
  </si>
  <si>
    <t>Banco BASA S.A. N° 100074514</t>
  </si>
  <si>
    <t>Ingresos por Asesoría Financiera</t>
  </si>
  <si>
    <t>Intereses generados por Bonos Financieros  US$</t>
  </si>
  <si>
    <t>Intereses generados por Bonos Subordinados ₲</t>
  </si>
  <si>
    <t>Intereses generados por Bonos Subordinados  US$</t>
  </si>
  <si>
    <t>Intereses generados por Bonos Corporativos ₲</t>
  </si>
  <si>
    <t>Intereses generados por Bonos Corporativos  US$</t>
  </si>
  <si>
    <t>Intereses generados por  Bonos Públicos ₲</t>
  </si>
  <si>
    <t>Dividendos generados por Acciones ₲</t>
  </si>
  <si>
    <t>Intereses generados por Bonos Financieros  ₲</t>
  </si>
  <si>
    <t>Intereses generados por Certificado de Depósito de Ahorro  ₲</t>
  </si>
  <si>
    <t>Intereses generados por Certificado de Depósito de Ahorro   US$</t>
  </si>
  <si>
    <t>Diferencia de precio - Bonos Financieros  ₲</t>
  </si>
  <si>
    <t>Diferencia de precio - Certificado de Depósito de Ahorro  ₲</t>
  </si>
  <si>
    <t>Diferencia de precio - Certificado de Depósito de Ahorro  US$</t>
  </si>
  <si>
    <t>Reserva Legal</t>
  </si>
  <si>
    <t>Anexo I</t>
  </si>
  <si>
    <t>Anexo II</t>
  </si>
  <si>
    <t>Nota 4.i</t>
  </si>
  <si>
    <t>Nota 4.j</t>
  </si>
  <si>
    <t>Títulos de renta fija en reporto</t>
  </si>
  <si>
    <t xml:space="preserve">Títulos de renta fija </t>
  </si>
  <si>
    <t xml:space="preserve">Otros activos corrientes </t>
  </si>
  <si>
    <t>(Amortización acumulada)</t>
  </si>
  <si>
    <r>
      <t>Acreedores por intermediación</t>
    </r>
    <r>
      <rPr>
        <sz val="16"/>
        <color theme="0"/>
        <rFont val="Times New Roman"/>
        <family val="1"/>
      </rPr>
      <t>CP</t>
    </r>
  </si>
  <si>
    <t>Acreedores por títulos de renta fija en reporto</t>
  </si>
  <si>
    <r>
      <t xml:space="preserve">Acreedores varios </t>
    </r>
    <r>
      <rPr>
        <sz val="16"/>
        <color theme="0"/>
        <rFont val="Times New Roman"/>
        <family val="1"/>
      </rPr>
      <t>CP</t>
    </r>
  </si>
  <si>
    <t>Cuentas a pagar a personas y empresas relacionadas</t>
  </si>
  <si>
    <t>Impuesto a la renta a pagar</t>
  </si>
  <si>
    <t>Aportes y retenciones a pagar</t>
  </si>
  <si>
    <t xml:space="preserve">Otros pasivos corrientes </t>
  </si>
  <si>
    <t>Nota 4.o</t>
  </si>
  <si>
    <t>Primas pagadas por operaciones de reporto</t>
  </si>
  <si>
    <t>Efectivo neto de actividades de inversión</t>
  </si>
  <si>
    <t>Efectivo neto de actividades de financiamiento</t>
  </si>
  <si>
    <t>Estarán obligados a presentar un informe técnico de precios de transferencia, aquellos contribuyentes cuyos ingresos brutos en el ejercicio inmediato anterior fuesen superiores a los ₲ 10 mil millones (US$ 1.4 M aproximadamente).</t>
  </si>
  <si>
    <t>Equivalentes en guaraníes (2)</t>
  </si>
  <si>
    <t>Importe en Reporto              (en guaraníes)</t>
  </si>
  <si>
    <t>Importe en Cartera Propia (en guaraníes)</t>
  </si>
  <si>
    <t>Importe en Cartera Propia                      (en moneda de origen)</t>
  </si>
  <si>
    <t>Importe en Reporto                     (en moneda de Origen)</t>
  </si>
  <si>
    <t>Total títulos de renta fija en USD (2)</t>
  </si>
  <si>
    <t>Bonos</t>
  </si>
  <si>
    <t>Certificados de Depósito de Ahorro</t>
  </si>
  <si>
    <t>En guaraníes</t>
  </si>
  <si>
    <t>En dólares</t>
  </si>
  <si>
    <t>Bonos corporativos</t>
  </si>
  <si>
    <t>Bonos financieros</t>
  </si>
  <si>
    <t>Bonos subordinados</t>
  </si>
  <si>
    <t>Reportador / Tipo de Instrumento</t>
  </si>
  <si>
    <t>Total títulos reportados en Gs (1)</t>
  </si>
  <si>
    <t>EN GUARANÍES</t>
  </si>
  <si>
    <t>EN DÓLARES</t>
  </si>
  <si>
    <t>Total títulos reportados en USD (2)</t>
  </si>
  <si>
    <t>Operaciones de reporto</t>
  </si>
  <si>
    <t xml:space="preserve">f. </t>
  </si>
  <si>
    <t>Total de Títulos en reporto- Activo (1+2)</t>
  </si>
  <si>
    <r>
      <t xml:space="preserve">Total títulos en </t>
    </r>
    <r>
      <rPr>
        <b/>
        <sz val="12"/>
        <color theme="1"/>
        <rFont val="Times New Roman"/>
        <family val="1"/>
      </rPr>
      <t>₲</t>
    </r>
    <r>
      <rPr>
        <b/>
        <sz val="12"/>
        <color rgb="FF000000"/>
        <rFont val="Times New Roman"/>
        <family val="1"/>
      </rPr>
      <t xml:space="preserve"> (1)</t>
    </r>
  </si>
  <si>
    <t>Intangibles</t>
  </si>
  <si>
    <t>Bajas ₲</t>
  </si>
  <si>
    <t>Otros gastos de administración</t>
  </si>
  <si>
    <t>Nota 4.l</t>
  </si>
  <si>
    <t>Total inversiones temporarias (en reporto y en cartera propia en US$ a su equivalente en guaraníes) (2)</t>
  </si>
  <si>
    <t xml:space="preserve">A              </t>
  </si>
  <si>
    <t xml:space="preserve">               B                </t>
  </si>
  <si>
    <t>En Dólares Estadounidenses</t>
  </si>
  <si>
    <t>En Guaranies</t>
  </si>
  <si>
    <t>Total inversiones temporarias en US$ (en reporto y en cartera propia)</t>
  </si>
  <si>
    <t>En Guaraníes</t>
  </si>
  <si>
    <t>Fondos recibidos para operaciones de reporto</t>
  </si>
  <si>
    <t>Adquisición de títulos para operaciones de reporto</t>
  </si>
  <si>
    <t>Periodo anterior</t>
  </si>
  <si>
    <t>A integrar</t>
  </si>
  <si>
    <t>Intereses percibidos por inversiones temporarias</t>
  </si>
  <si>
    <t>Adquisición y venta de acciones y títulos de deuda por inversiones temporarias</t>
  </si>
  <si>
    <t>Primas cedidas en operaciones de reporto</t>
  </si>
  <si>
    <t>Efecto de la variación cambiaria sobre el efectivo</t>
  </si>
  <si>
    <t>Compra de propiedad, planta y equipo e intangibles</t>
  </si>
  <si>
    <t>1.</t>
  </si>
  <si>
    <t>2.</t>
  </si>
  <si>
    <t xml:space="preserve"> AUDITOR EXTERNO INDEPENDIENTE DESIGNADO: PricewaterhouseCoopers</t>
  </si>
  <si>
    <t>Nota 4.c</t>
  </si>
  <si>
    <t>Beneficios al personal</t>
  </si>
  <si>
    <t>Gastos de refrigerio</t>
  </si>
  <si>
    <t>Seguros Privados a favor del Personal</t>
  </si>
  <si>
    <t xml:space="preserve">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
</t>
  </si>
  <si>
    <t>Cartera propia (*)</t>
  </si>
  <si>
    <t>(*) Incluye intereses devengados a cobrar y diferencias de precios de los títulos en reporto</t>
  </si>
  <si>
    <t>Bonos del Tesoro</t>
  </si>
  <si>
    <t>Etiquetas de fila</t>
  </si>
  <si>
    <t>Total general</t>
  </si>
  <si>
    <t xml:space="preserve">Fondo Mutuo Vista Guaraníes </t>
  </si>
  <si>
    <t>Primas por reportos a pagar</t>
  </si>
  <si>
    <t>Michael John Emmott</t>
  </si>
  <si>
    <t>Amortización acumulada ₲</t>
  </si>
  <si>
    <t xml:space="preserve">Otros ingresos operativos </t>
  </si>
  <si>
    <t xml:space="preserve">Otros egresos operativos </t>
  </si>
  <si>
    <t>Acreedores por títulos en reporto – Pasivo (*)</t>
  </si>
  <si>
    <t>Mejoras en Propiedad de Terceros</t>
  </si>
  <si>
    <t xml:space="preserve">Diferencia de precio a pagar - Reportos                                        </t>
  </si>
  <si>
    <t xml:space="preserve">Banco Continental N° 0126184407 </t>
  </si>
  <si>
    <t>Servicio por representación de Obligacionistas</t>
  </si>
  <si>
    <t>Intereses por sobregiro abonados al Banco BASA S.A.</t>
  </si>
  <si>
    <t>Las 10 notas y los anexos que acompañan forman parte integral de los estados financieros</t>
  </si>
  <si>
    <t>1.401 al 1.500</t>
  </si>
  <si>
    <t>La preparación de los presentes estados financieros requiere que la Gerencia de la Entidad realice estimaciones y evaluaciones que afectan el monto de los activos y pasivos registrados y contingentes, como así también los ingresos y egresos registrados en el ejercicio. Los resultados reales futuros pueden diferir de las estimaciones y evaluaciones realizadas a la fecha de preparación de los presentes estados financieros.</t>
  </si>
  <si>
    <t>Banco Continental N° 0126184407</t>
  </si>
  <si>
    <t>Cuentas a pagar US$</t>
  </si>
  <si>
    <t>Clasificación</t>
  </si>
  <si>
    <t>Debe</t>
  </si>
  <si>
    <t>Haber</t>
  </si>
  <si>
    <t>1010202 - Recaudaciones a Depositar USD</t>
  </si>
  <si>
    <t xml:space="preserve">101030201 - BANCO BASA S.A. N° 10100006840 U$S </t>
  </si>
  <si>
    <t xml:space="preserve">101030202 - BANCO BASA S.A. N° 10100007157 U$S </t>
  </si>
  <si>
    <t>101030601 - BANCO CONTINENTAL N° 0126184407 – C</t>
  </si>
  <si>
    <t>101030602 - BANCO GNB Nº 12900093002</t>
  </si>
  <si>
    <t xml:space="preserve">101500201 - BANCO BASA S.A. N° 10100006840 U$S </t>
  </si>
  <si>
    <t>102010202 - Operaciones a Liquidar M/E</t>
  </si>
  <si>
    <t>102020202 - Servicios Prestados por cobrar - U$</t>
  </si>
  <si>
    <t>10211990102 - Anticipos a Proveedores U$S</t>
  </si>
  <si>
    <t>1030101 - Comisiones por cobrar por intermedi</t>
  </si>
  <si>
    <t>TÍTULOS DE RENTA FIJA</t>
  </si>
  <si>
    <t>10402010212 - Bonos Financieros - U$S</t>
  </si>
  <si>
    <t xml:space="preserve">10402010214 - Bonos Subordinados - U$S           </t>
  </si>
  <si>
    <t xml:space="preserve">10402010216 - CDA - U$S                          </t>
  </si>
  <si>
    <t xml:space="preserve">10402010312 - Bonos Corporativos - U$S           </t>
  </si>
  <si>
    <t>10402010412 - Bonos Financieros - U$S - VINCULADA</t>
  </si>
  <si>
    <t>10402010414 - Bonos Subordinados - U$S - VINCLUAD</t>
  </si>
  <si>
    <t>10402010416 - CDA - U$S - VINCULADAS</t>
  </si>
  <si>
    <t xml:space="preserve">10402012012 - Bonos Financieros - U$S            </t>
  </si>
  <si>
    <t xml:space="preserve">10402012014 - Bonos Subordinados - U$S           </t>
  </si>
  <si>
    <t xml:space="preserve">10402012016 - CDA - U$S                          </t>
  </si>
  <si>
    <t xml:space="preserve">10402012018 - Bonos Corporativos - U$S           </t>
  </si>
  <si>
    <t>10402012026 - Bonos Subordinados - U$S VINCULADAS</t>
  </si>
  <si>
    <t xml:space="preserve">10402012028 - CDA - U$S VINCULADAS               </t>
  </si>
  <si>
    <t>DEUDORES REPORTOS RENTA FIJA</t>
  </si>
  <si>
    <t>10402013002 - Deudores Titulos Renta Fija en Repo</t>
  </si>
  <si>
    <t>10402013006 - Deudores Titulos R. Fija Bonos Repo</t>
  </si>
  <si>
    <t>10402013007 - Deudores Titulos R. Fija CDA Repo U</t>
  </si>
  <si>
    <t>10402014012 - Int. a cobrar - Bonos Financieros -</t>
  </si>
  <si>
    <t xml:space="preserve">10402014014 - Int. a Cobrar Bonos Sub. - U$S     </t>
  </si>
  <si>
    <t>10402014016 - Int. a cobrar - CDA - U$S</t>
  </si>
  <si>
    <t xml:space="preserve">10402014018 - Int. a cobrar - Bonos Corporativos </t>
  </si>
  <si>
    <t>10402014024 - Int. a cobrar - Bonos Financieros -</t>
  </si>
  <si>
    <t>10402014026 - Int. a cobrar - Bonos Sub - U$S VIN</t>
  </si>
  <si>
    <t>10402014028 - Int. a cobrar - CDA - U$S VINCULADA</t>
  </si>
  <si>
    <t xml:space="preserve">10402014042 - Int. a Deveg. Bonos Fin. - U$S     </t>
  </si>
  <si>
    <t xml:space="preserve">10402014044 - Int. a Deveng. Bonos Sub - U$S     </t>
  </si>
  <si>
    <t xml:space="preserve">10402014046 - Int. a Deveg. CDA - U$S            </t>
  </si>
  <si>
    <t xml:space="preserve">10402014048 - Int. a Deveg. Bonos Corp. - U$S    </t>
  </si>
  <si>
    <t>10402014054 - Int. a Deveg. Bonos Finan. - U$S VI</t>
  </si>
  <si>
    <t xml:space="preserve">10402014056 - Int. a Devengar B. Sub - U$S VINC  </t>
  </si>
  <si>
    <t xml:space="preserve">10402014058 - Int. a Deveg. CDA - U$S VINC.      </t>
  </si>
  <si>
    <t>201010502 - Operaciones a Liquidar - U$S</t>
  </si>
  <si>
    <t>201010702 - Anticipo de Clientes U$S</t>
  </si>
  <si>
    <t xml:space="preserve">20301010201 - BANCO BASA S.A. N° 10100006840 U$S </t>
  </si>
  <si>
    <t>20301010202 - BANCO CONTINENTAL CTA CTE 126184407</t>
  </si>
  <si>
    <t>20303010102 - Diferencia de precio a pagar - REPO</t>
  </si>
  <si>
    <t>20303010202 - Diferencia de precio a devengar - R</t>
  </si>
  <si>
    <t>2030310002 - Acreedores Titulos Renta Fija en Re</t>
  </si>
  <si>
    <t>2030310006 - Acreedores Titulos R Fija Bonos Rep</t>
  </si>
  <si>
    <t xml:space="preserve">2030310007 - Acreedores Titulos R Fija CDA Repo </t>
  </si>
  <si>
    <t>2050112 - Otras Obligaciones Diversas U$S</t>
  </si>
  <si>
    <t>205053002 - Proveedores de Bienes y/o Servicios</t>
  </si>
  <si>
    <t>20701500106 - CDA - U$S</t>
  </si>
  <si>
    <t>20701500108 - Bonos Corporativos - U$S</t>
  </si>
  <si>
    <t>20701500116 - Bonos Subordinados - U$S VINCULADAS</t>
  </si>
  <si>
    <t>20701500118 - CDA - U$S VINCULADAS</t>
  </si>
  <si>
    <t>Suma de Saldo</t>
  </si>
  <si>
    <t>Datos</t>
  </si>
  <si>
    <t>CUENTAS</t>
  </si>
  <si>
    <t>Suma de DEBE</t>
  </si>
  <si>
    <t>Suma de HABER</t>
  </si>
  <si>
    <t xml:space="preserve">101030201 BANCO BASA S.A. N° 10100006840 U$S </t>
  </si>
  <si>
    <t xml:space="preserve">101030202 BANCO BASA S.A. N° 10100007157 U$S </t>
  </si>
  <si>
    <t>101030601 BANCO CONTINENTAL N° 0126184407 – C</t>
  </si>
  <si>
    <t>101030602 BANCO GNB Nº 12900093002</t>
  </si>
  <si>
    <t xml:space="preserve">101500201 BANCO BASA S.A. N° 10100006840 U$S </t>
  </si>
  <si>
    <t>102010202 Operaciones a Liquidar M/E</t>
  </si>
  <si>
    <t>102020202 Servicios Prestados por cobrar - U$</t>
  </si>
  <si>
    <t>10402010212 Bonos Financieros - U$S</t>
  </si>
  <si>
    <t xml:space="preserve">10402010214 Bonos Subordinados - U$S           </t>
  </si>
  <si>
    <t xml:space="preserve">10402010216 CDA - U$S                     </t>
  </si>
  <si>
    <t xml:space="preserve">10402010312  Bonos Corporativos - U$S           </t>
  </si>
  <si>
    <t>10402010416  CDA - U$S - VINCULADAS</t>
  </si>
  <si>
    <t>10402012012 Bonos Financieros - U$S</t>
  </si>
  <si>
    <t xml:space="preserve">10402012014 Bonos Subordinados - U$S           </t>
  </si>
  <si>
    <t xml:space="preserve">10402012016 CDA - U$S                          </t>
  </si>
  <si>
    <t xml:space="preserve">10402012018 Bonos Corporativos - U$S           </t>
  </si>
  <si>
    <t xml:space="preserve">10402012028 CDA - U$S VINCULADAS        </t>
  </si>
  <si>
    <t>10402013006 Deudores Titulos R. Fija Bonos Repo</t>
  </si>
  <si>
    <t>10402013007 Deudores Titulos R. Fija CDA Repo U</t>
  </si>
  <si>
    <t>10402014012 Int. a cobrar - Bonos Financieros -</t>
  </si>
  <si>
    <t xml:space="preserve">10402014014 Int. a Cobrar Bonos Sub. - U$S     </t>
  </si>
  <si>
    <t>10402014016 Int. a cobrar - CDA - U$S</t>
  </si>
  <si>
    <t xml:space="preserve">10402014018 Int. a cobrar - Bonos Corporativos </t>
  </si>
  <si>
    <t>10402014028 Int. a cobrar - CDA - U$S VINCULADA</t>
  </si>
  <si>
    <t xml:space="preserve">10402014042 Int. a Deveg. Bonos Fin. - U$S     </t>
  </si>
  <si>
    <t xml:space="preserve">10402014044 Int. a Deveng. Bonos Sub - U$S     </t>
  </si>
  <si>
    <t xml:space="preserve">10402014046 Int. a Deveg. CDA - U$S            </t>
  </si>
  <si>
    <t xml:space="preserve">10402014048 Int. a Deveg. Bonos Corp. - U$S    </t>
  </si>
  <si>
    <t xml:space="preserve">10402014058 Int. a Deveg. CDA - U$S VINC.      </t>
  </si>
  <si>
    <t>1080203 Programas Informáticos en Desarroll</t>
  </si>
  <si>
    <t>201010502 Operaciones a Liquidar - U$S</t>
  </si>
  <si>
    <t>201010702 Anticipo de Clientes U$S</t>
  </si>
  <si>
    <t>201030104 Cuentas a Pagar USD</t>
  </si>
  <si>
    <t xml:space="preserve">20301010201 BANCO BASA S.A. N° 10100006840 U$S </t>
  </si>
  <si>
    <t>20303010102 Diferencia de precio a pagar - REPO</t>
  </si>
  <si>
    <t>20303010202 Diferencia de precio a devengar - R</t>
  </si>
  <si>
    <t>2030310006 Acreedores Titulos R Fija Bonos Rep</t>
  </si>
  <si>
    <t xml:space="preserve">2030310007  Acreedores Titulos R Fija CDA Repo </t>
  </si>
  <si>
    <t>205053002 Proveedores de Bienes y/o Servicios</t>
  </si>
  <si>
    <t>20701500106 CDA - U$S</t>
  </si>
  <si>
    <t>20701500108 Bonos Corporativos - U$S</t>
  </si>
  <si>
    <t>20701500118 CDA - U$S VINCULADAS</t>
  </si>
  <si>
    <t>Recaudaciones a Depositar USD</t>
  </si>
  <si>
    <t>PROGRAMAS INFORMÁTICOS</t>
  </si>
  <si>
    <t>TOTAL</t>
  </si>
  <si>
    <t>Efecto de diferencia de cambio de intereses a cobrar</t>
  </si>
  <si>
    <t>II</t>
  </si>
  <si>
    <t>Ingreso neto en efectivo por comisiones y servicios</t>
  </si>
  <si>
    <t>Alquiler de oficina abonado al Banco BASA S.A.</t>
  </si>
  <si>
    <t>Diferencias de cambio netas - ganancias</t>
  </si>
  <si>
    <t>Saldo al inicio del ejercicio</t>
  </si>
  <si>
    <t>Banco Continental S.A.E.C.A. Nº 119318601</t>
  </si>
  <si>
    <t>Asesoría Financiera - Banco BASA S.A.</t>
  </si>
  <si>
    <t>Otros ingresos</t>
  </si>
  <si>
    <t>Remuneración al Personal Superior</t>
  </si>
  <si>
    <t>Banco Sudameris S.A.E.C.A. Nº 3803269</t>
  </si>
  <si>
    <t>Mejoras en Propiedad de terceros</t>
  </si>
  <si>
    <t>Revalúo del Periodo</t>
  </si>
  <si>
    <t>Bajas</t>
  </si>
  <si>
    <t>Facultativa</t>
  </si>
  <si>
    <t>Nómina de accionistas hasta llegar al Beneficiario Final</t>
  </si>
  <si>
    <t>Tipo de documento</t>
  </si>
  <si>
    <t>N° de documento</t>
  </si>
  <si>
    <t>% de Acciones</t>
  </si>
  <si>
    <t>1. Banco BASA</t>
  </si>
  <si>
    <t>RUC</t>
  </si>
  <si>
    <t>80009415-4</t>
  </si>
  <si>
    <t>María Sarah Victoria Cartes</t>
  </si>
  <si>
    <t>C.I.</t>
  </si>
  <si>
    <t>p.</t>
  </si>
  <si>
    <t>OTROS INGRESOS</t>
  </si>
  <si>
    <t>Intereses abonados por sobregiro a otras entidades financieras</t>
  </si>
  <si>
    <t>q.</t>
  </si>
  <si>
    <t>RESULTADOS FINANCIEROS</t>
  </si>
  <si>
    <t>Alquileres cobrados a BASA A.F.P.I.S.A.</t>
  </si>
  <si>
    <t>Nota 4.q</t>
  </si>
  <si>
    <t>Nota 4.p</t>
  </si>
  <si>
    <t>Notas a los Estados Financieros Nota 4 (Inciso G a Q)</t>
  </si>
  <si>
    <t>Alquileres cobrados a AFPISA</t>
  </si>
  <si>
    <t>Asesoría Financiera - BASA A.F.P.I.S.A.</t>
  </si>
  <si>
    <t>Comisiones por colocación de bonos - Banco BASA S.A.</t>
  </si>
  <si>
    <t>Comisiones abonadas al Banco BASA S.A.</t>
  </si>
  <si>
    <t>Cantidad de acciones</t>
  </si>
  <si>
    <t>Cantidad de votos</t>
  </si>
  <si>
    <t>Valor nominal ₲</t>
  </si>
  <si>
    <t>% de Participación</t>
  </si>
  <si>
    <t>Cuentas clientes</t>
  </si>
  <si>
    <t>Cuentas para cartera propia y administrativa.</t>
  </si>
  <si>
    <t>Accionista</t>
  </si>
  <si>
    <t>Viáticos</t>
  </si>
  <si>
    <t xml:space="preserve">Se exponen a su costo histórico menos la correspondiente depreciación acumulada (ver nota 3.2 d. Políticas de depreciaciones y amortizaciones), y podrá ser ajustado por el índice de precio al consumo (IPC) emitido por el Banco Central del Paraguay (BCP) cuando la variación de dicho índice alcance al menos 20%, acumulado desde el ejercicio en el cual se haya dispuesto el último ajuste por revalúo. El incremento neto por la reexpresión,en caso de que se realice, se acreditará a la respectiva reserva patrimonial, cuyo saldo puede ser utilizado únicamente para aumento de capital. </t>
  </si>
  <si>
    <t>Banco BASA S.A. N° 10100007157</t>
  </si>
  <si>
    <t>Banco BASA S.A. N° 100106569</t>
  </si>
  <si>
    <t>Banco BASA S.A. N°  10100007157</t>
  </si>
  <si>
    <t>Reclasificación ₲</t>
  </si>
  <si>
    <t>Ingresos por recupero de gastos</t>
  </si>
  <si>
    <t>Dólar estadounidense</t>
  </si>
  <si>
    <t>Acciones preferidas</t>
  </si>
  <si>
    <t>BANCO GNB PARAGUAY S.A.</t>
  </si>
  <si>
    <t>FINEXPAR S.A.E.C.A.</t>
  </si>
  <si>
    <t>SOLAR AHORRO Y FINANZAS S.A.E.C.A.</t>
  </si>
  <si>
    <t>BANCO RÍO S.A.E.C.A.</t>
  </si>
  <si>
    <t>BANCO NACIONAL DE FOMENTO</t>
  </si>
  <si>
    <t>BANCO BASA S.A.</t>
  </si>
  <si>
    <t>NÚCLEO S.A.</t>
  </si>
  <si>
    <t>TAPE PORA S.A.E.</t>
  </si>
  <si>
    <t>ITTI S.A.E.C.A.</t>
  </si>
  <si>
    <t>BONOS CORPORATIVOS</t>
  </si>
  <si>
    <t>MINISTERIO DE HACIENDA</t>
  </si>
  <si>
    <t>BONOS PÚBLICOS</t>
  </si>
  <si>
    <t>BANCO ITAÚ PARAGUAY S.A.</t>
  </si>
  <si>
    <t>BANCO CONTINENTAL S.A.E.C.A.</t>
  </si>
  <si>
    <t>FINANCIERA PARAGUAYO JAPONESA S.A.E.C.A.</t>
  </si>
  <si>
    <t>BANCO REGIONAL S.A.E.C.A.</t>
  </si>
  <si>
    <t>GRUPO INTERNACIONAL DE FINANZAS S.A.E.C.A.</t>
  </si>
  <si>
    <t xml:space="preserve">FINEXPAR S.A.E.C.A. </t>
  </si>
  <si>
    <t>BRICAPAR S.A.E.</t>
  </si>
  <si>
    <t>ENEX PARAGUAY S.A.E.</t>
  </si>
  <si>
    <t>HILAGRO S.A.</t>
  </si>
  <si>
    <t>Total inversiones temporarias en reporto y en cartera propia en Guaraníes (1)</t>
  </si>
  <si>
    <t>ACCIONES</t>
  </si>
  <si>
    <r>
      <t>(*)</t>
    </r>
    <r>
      <rPr>
        <sz val="11"/>
        <color theme="1"/>
        <rFont val="Times New Roman"/>
        <family val="1"/>
      </rPr>
      <t xml:space="preserve"> Valor no disponible debido a que los instrumentos financieros no cuentan con mercado activo referencial.</t>
    </r>
  </si>
  <si>
    <t>VISION BANCO S.A.E.C.A.</t>
  </si>
  <si>
    <t>Fondo Mutuo Vista Guaraníes</t>
  </si>
  <si>
    <t>TELECEL S.A.E.</t>
  </si>
  <si>
    <t>Fondo Mutuo Vista Dólares</t>
  </si>
  <si>
    <t>BONOS FINANCIEROS</t>
  </si>
  <si>
    <t>BONOS SUBORDINADOS</t>
  </si>
  <si>
    <t>(*) El saldo de los acreedores por títulos de renta fija en reporto incluye las primas devengadas a pagar relacionados al contrato de reporto.</t>
  </si>
  <si>
    <t xml:space="preserve">Acciones </t>
  </si>
  <si>
    <t>BANCO ATLAS S.A.</t>
  </si>
  <si>
    <t>Fondos recibidos para operaciones de terceros</t>
  </si>
  <si>
    <t>Posición en moneda extranjera</t>
  </si>
  <si>
    <t>Total títulos de renta fija en ₲ (1)</t>
  </si>
  <si>
    <t>Total en guaraníes (1)</t>
  </si>
  <si>
    <t>Total en guaraníes (2)</t>
  </si>
  <si>
    <t>Total sobregiro bancario (1+2)</t>
  </si>
  <si>
    <t>Donaciones y Contribuciones</t>
  </si>
  <si>
    <t>El Capital Social se fija en la suma de G. 31.570.000.000 según el acta de Directorio N° 67 del 22 de abril de 2022.</t>
  </si>
  <si>
    <t>1.501 al 3.157</t>
  </si>
  <si>
    <t>99,97% del total del capital.</t>
  </si>
  <si>
    <t xml:space="preserve">María Leticia Godoy </t>
  </si>
  <si>
    <t>Financiera Paraguayo Japonesa N° 224287</t>
  </si>
  <si>
    <t>Financiera Paraguayo Japonesa N° 224286</t>
  </si>
  <si>
    <t>Comitente 11404</t>
  </si>
  <si>
    <t>Comitente 15075</t>
  </si>
  <si>
    <t>Comitente 11736</t>
  </si>
  <si>
    <t>CEMENTOS CONCEPCIÓN S.A.E.</t>
  </si>
  <si>
    <t>NUCLEO SA</t>
  </si>
  <si>
    <t>2.6</t>
  </si>
  <si>
    <t xml:space="preserve">Banco Regional S.A.E.C.A. N° 8253338 </t>
  </si>
  <si>
    <t>Financiera Solar N° 0188591 GS</t>
  </si>
  <si>
    <t xml:space="preserve">Financiera Paraguayo Japonesa N° 224287 </t>
  </si>
  <si>
    <t xml:space="preserve">Banco Rio S.A.E.C.A. N° 08-797720-02 </t>
  </si>
  <si>
    <t>Comitente 18678</t>
  </si>
  <si>
    <t>Comitente 13417</t>
  </si>
  <si>
    <t>31.12.2022</t>
  </si>
  <si>
    <t>Tipo de cambio al 31/12/2022</t>
  </si>
  <si>
    <t>Importe ₲ al 31/12/2022</t>
  </si>
  <si>
    <t>Importe US$ al 31/12/2022</t>
  </si>
  <si>
    <t>Finexpar S.A.E.C.A. Nº 155008904</t>
  </si>
  <si>
    <t>Totales periodo 31.12.2022</t>
  </si>
  <si>
    <t>Bancop Nº 410158127</t>
  </si>
  <si>
    <t xml:space="preserve">Al 31/12/2022  ₲ </t>
  </si>
  <si>
    <t>Rafael Demetrio Lara Valenzuela</t>
  </si>
  <si>
    <t>Saldo en moneda local 31/12/2022
₲</t>
  </si>
  <si>
    <t>Intereses a cobrar- Instrumentos financieros</t>
  </si>
  <si>
    <t>BANCO RIO S.A.E.C.A.</t>
  </si>
  <si>
    <t>Total inversiones temporarias (en reporto y en cartera propia) al 31.12.2022 (1+2)</t>
  </si>
  <si>
    <t>Total inversiones temporarias (en reporto y en cartera) al 31.12.2022</t>
  </si>
  <si>
    <t>Total inversiones permanentes al 31/12/2022</t>
  </si>
  <si>
    <t>Acreedores por títulos en reporto al 31.12.2022 – Pasivo (*)</t>
  </si>
  <si>
    <t>INSCRIPCIÓN EN EL REGISTRO PÚBLICO SECCIÓN PERSONAS JURÍDICAS Y ASOCIACIONES BAJO EL    N°1, FOLIO 1 Y EN LA SECCIÓN COMERCIO BAJO EL N°1, FOLIO 1/20.</t>
  </si>
  <si>
    <t>REFORMAS DE ESTATUTOS: MODIFICACIÓN ARTÍCULO 5° AUMENTO DE CAPITAL</t>
  </si>
  <si>
    <t>INSCRIPCIÓN EN EL REGISTRO PÚBLICO SECCIÓN PERSONAS JURÍDICAS Y ASOCIACIONES BAJO EL    N°2, FOLIO 21 Y EN LA SECCIÓN COMERCIO BAJO EL N°2, FOLIO 21.</t>
  </si>
  <si>
    <t>INSCRIPCIÓN EN EL REGISTRO PÚBLICO SECCIÓN PERSONAS JURÍDICAS Y COMERCIO BAJO EL   N°3, FOLIO 36.</t>
  </si>
  <si>
    <t>Aplicado/Provenientes de préstamos y otras deudas</t>
  </si>
  <si>
    <t>Basa Casa de Bolsa S.A. fue constituida por Escritura Pública N° 266 pasada ante el Escribano José María Livieres Guggiari en fecha 6 de diciembre de 2018, inscripta en la Dirección General de los Registros Públicos Sección Personas Jurídicas y Asociaciones Serie Comercial bajo el N° 1 Folio 1 de fecha 26 de diciembre de 2018, y en la Dirección General de Registros Públicos Sección Comercio Serie Comercial bajo el N° 1 Folio 1/20 de fecha 26 de diciembre de 2018. La integración del capital fue efectivizada en fecha 23 de enero de 2019 y posteriormente, la Entidad así constituida, fue habilitada por la Comisión Nacional de Valores bajo el N° 028 llevando la nomenclatura CB (Casa de Bolsa)  según Resolución CNV N° 9E/19 de fecha 29 de enero de 2019 e inscripta en los registros de la Bolsa de Valores y Productos de Asunción S.A. según Resolución N° 1840/19. Los Estatutos Sociales fueron modificados en su artículo 5° concerniente al aumento de capital social hasta la suma de ₲. 20.000.000.000 por Escritura N° 81 pasada ante el Escribano José María Livieres Guggiari en fecha 8 de junio de 2020, inscripta en la Dirección General de los Registros Públicos Sección Personas Jurídicas y Asociaciones Serie Comercial bajo el N° 2 Folio 21 de fecha 27 de julio del 2020, y en la Dirección General de Registros Públicos Sección Comercio Serie Comercial bajo el N° 2 Folio 21 de fecha 27 de julio del 2020. Posteriormente, los Estatutos Sociales fueron modificados en su artículo 5° concerniente al aumento de capital social hasta la suma de Gs. 100.000.000.000 por Escritura N° 144 pasada ante el Escribano José María Livieres Guggiari en fecha 15 de junio de 2022, inscripta en la Dirección General de Registros Públicos Sección Personas Jurídicas y Comercio bajo el N° 03, folio 36 de fecha 06 de septiembre de 2022.</t>
  </si>
  <si>
    <t>Al 31/12/2022</t>
  </si>
  <si>
    <t>-       Títulos de deuda e inversiones de renta fija.</t>
  </si>
  <si>
    <t>Los instrumentos financieros de renta fija se valúan a su costo de adquisición que comprende el valor nominal más los intereses devengados a cobrar y el diferencial de precios positivo o negativo conforme al resultado al momento de la compra. Dichos intereses y diferenciales de precios son reconocidos en el resultado conforme se devengan teniendo en cuenta el plazo residual de los instrumentos. Así mismo, la entidad analiza periódicamente el riesgo de crédito asociado a la calidad del emisor a fin de identificar indicadores de deterioro.</t>
  </si>
  <si>
    <t>Cuentas por pagar</t>
  </si>
  <si>
    <t>Intereses y dividendos a cobrar sobre instrumentos financieros</t>
  </si>
  <si>
    <t>Activos intangibles y cargos diferidos</t>
  </si>
  <si>
    <t xml:space="preserve">Impuesto al Valor Agregado </t>
  </si>
  <si>
    <t>Operaciones de reportos de títulos no liquidadas</t>
  </si>
  <si>
    <t>Operaciones de compra de títulos no liquidadas</t>
  </si>
  <si>
    <t>Operaciones de clientes no liquidadas</t>
  </si>
  <si>
    <t>Banco para la Comercialización y la Producción- BANCOP S.A. N° 0410158119</t>
  </si>
  <si>
    <t>La Sociedad no registra juicios ni acciones legales al cierre del ejercicio sobre el cual se informa.</t>
  </si>
  <si>
    <t>BANCO FAMILIAR S.A.E.C.A.</t>
  </si>
  <si>
    <t>Comitente 19722</t>
  </si>
  <si>
    <t>Comitente 11898</t>
  </si>
  <si>
    <t>Comitente 18968</t>
  </si>
  <si>
    <t>Comitente 9638</t>
  </si>
  <si>
    <t>Comitente 16356</t>
  </si>
  <si>
    <t>Comitente 11011</t>
  </si>
  <si>
    <t>Comitente 19037</t>
  </si>
  <si>
    <t>Comitente 9190</t>
  </si>
  <si>
    <t>Comitente 9863</t>
  </si>
  <si>
    <t>Comitente 18642</t>
  </si>
  <si>
    <t>Comitente 17281</t>
  </si>
  <si>
    <t>Comitente 19948</t>
  </si>
  <si>
    <t>Comitente 18643</t>
  </si>
  <si>
    <t>Comitente 16324</t>
  </si>
  <si>
    <t>Comitente 14603</t>
  </si>
  <si>
    <t>Comitente 13015</t>
  </si>
  <si>
    <t>Asu Capital C.B.S.A.</t>
  </si>
  <si>
    <t>Itau Invest C.B.S.A.</t>
  </si>
  <si>
    <t>Puente C.B.S.A.</t>
  </si>
  <si>
    <t>Investor C.B.S.A.</t>
  </si>
  <si>
    <t>Avalon C.B.S.A.</t>
  </si>
  <si>
    <t>31 de diciembre de 2022</t>
  </si>
  <si>
    <t>Total inversiones temporarias en reporto y en cartera propia al 31.12.2022 (A + B)</t>
  </si>
  <si>
    <t>Total inversiones permanentes al 31.12.2022</t>
  </si>
  <si>
    <t>Total inversiones temporarias al 31.12.2022 (1+2)</t>
  </si>
  <si>
    <t>Total (1)</t>
  </si>
  <si>
    <t>Total Disponibilidades (1+2)</t>
  </si>
  <si>
    <t>Valor de costo (*)</t>
  </si>
  <si>
    <t>Valor de Cotización (**)</t>
  </si>
  <si>
    <t>Gastos administrativos varios</t>
  </si>
  <si>
    <t>La sociedad es poseedora de una acción ordinaria de la Bolsa de Valores y Productos de Asunción S.A. (BVPASA) que fue adquirida para su apertura y funcionamiento, en cumplimiento de las reglamentaciones vigentes (ver nota 4.e).</t>
  </si>
  <si>
    <t>Información al: 31 de marzo de 2023</t>
  </si>
  <si>
    <t>AL 31 DE MARZO DE 2023 PRESENTADO DE FORMA COMPARATIVA CON EL EJERCICIO FINALIZADO EL 31 DE DICIEMBRE DE 2022.</t>
  </si>
  <si>
    <t>POR EL PERIODO FINALIZADO EL 31 DE MARZO DE 2023 PRESENTADO DE FORMA COMPARATIVA CON EL PERIODO FINALIZADO EL 31 DE MARZO DE 2022.</t>
  </si>
  <si>
    <t>POR EL PERIODO FINALIZADO EL 31 DE MARZO DE 2023 PRESENTADO DE FORMA COMPARATIVA CON EL PERIODO FINALIZADO EL 31 DE DICIEMBRE DE 2022</t>
  </si>
  <si>
    <t>Total periodo al 31.03.2022</t>
  </si>
  <si>
    <t>Saldo al 01 de enero 2022</t>
  </si>
  <si>
    <t xml:space="preserve">                        -</t>
  </si>
  <si>
    <t xml:space="preserve">                          -</t>
  </si>
  <si>
    <t xml:space="preserve">                       -</t>
  </si>
  <si>
    <t xml:space="preserve">                         -</t>
  </si>
  <si>
    <t xml:space="preserve">                           -</t>
  </si>
  <si>
    <t xml:space="preserve">Integración del capital  </t>
  </si>
  <si>
    <t xml:space="preserve">                             -</t>
  </si>
  <si>
    <t xml:space="preserve">Aportes irrevocables para futura capitalización  </t>
  </si>
  <si>
    <t>Total al 31 de diciembre 2022</t>
  </si>
  <si>
    <t>Total periodo al 31.03.2023</t>
  </si>
  <si>
    <t>Patentes e Impuestos a devengar</t>
  </si>
  <si>
    <t>POR EL PERIODO FINALIZADO EL 31 DE MARZO DE 2023 PRESENTADO DE FORMA COMPARATIVA CON EL PERIODO FINALIZADO EL 31 DE MARZO DE 2022</t>
  </si>
  <si>
    <t>Los presentes estados financieros de BASA Casa de Bolsa Sociedad Anónima (en adelante mencionado indistintamente como “BASA Casa de Bolsa Sociedad Anónima” o “la Entidad”) abarca el periodo comprendido entre el 01 de enero al 31 de marzo del 2023.</t>
  </si>
  <si>
    <t>Al 31/03/2023</t>
  </si>
  <si>
    <t>Los activos y pasivos en moneda extranjera se valúan a los tipos de cambio vigentes a la fecha de cierre del periodo. Ver nota 4.a.</t>
  </si>
  <si>
    <t xml:space="preserve">Los activos intangibles se exponen a su costo incurrido menos las correspondientes amortizaciones acumuladas al cierre del periodo.
</t>
  </si>
  <si>
    <t>Ejercicio anterior</t>
  </si>
  <si>
    <t>Tipo de cambio al 31/03/2023</t>
  </si>
  <si>
    <t>Tipo de cambio al                     31/03/2022</t>
  </si>
  <si>
    <t>La posición de activos y pasivos en moneda extranjera al 31.03.2023 y al 31.12.2022, fue la siguiente:</t>
  </si>
  <si>
    <t>Saldo en moneda local 31/03/2023
₲</t>
  </si>
  <si>
    <t>Saldo en moneda extranjera al 31/12/2022
US$</t>
  </si>
  <si>
    <t xml:space="preserve">BNY Mellon - Cuenta Subcustodia </t>
  </si>
  <si>
    <t>Tipo de cambio periodo actual 31/03/2023</t>
  </si>
  <si>
    <t>Monto ajustado periodo actual ₲ 31/03/2023</t>
  </si>
  <si>
    <t>Tipo de cambio periodo anterior 31/03/2022</t>
  </si>
  <si>
    <t>Monto ajustado periodo anterior ₲ 31/03/2022</t>
  </si>
  <si>
    <t>Importe ₲ al 31/03/2023</t>
  </si>
  <si>
    <t>Importe US$ al 31/03/2023</t>
  </si>
  <si>
    <t>Totales periodo 31.03.2023</t>
  </si>
  <si>
    <t>BNY Mellon - Cuenta Subcustodia US$</t>
  </si>
  <si>
    <t xml:space="preserve">Anticipo a proveedores </t>
  </si>
  <si>
    <t>Aguinaldos por pagar</t>
  </si>
  <si>
    <t>Importe ₲ al 31/03/2022</t>
  </si>
  <si>
    <t xml:space="preserve">Operaciones Vinculadas </t>
  </si>
  <si>
    <t xml:space="preserve">Diferencia de precios- Vinculadas </t>
  </si>
  <si>
    <t xml:space="preserve">Intereses abonados por sobregiro al Banco Basa S.A. </t>
  </si>
  <si>
    <t>La Entidad no cuenta con ninguna limitación a libre disposición de los activos o de patrimonio y cualquier restricción al derecho de la propiedad a excepción de los títulos de deuda que conforman la cartera de operaciones en reporto (Ver nota 4.f)</t>
  </si>
  <si>
    <t>Entre la fecha de cierre del periodo y la fecha de presentación de estos estados financieros, no han ocurrido otros hechos significativos de carácter financiero o de otra índole que afecten la situación patrimonial o financiera o los resultados de la Entidad al 31 de marzo de 2023.</t>
  </si>
  <si>
    <t>Inversiones temporarias y permanentes al 31.03.2023</t>
  </si>
  <si>
    <t>La composición de la cartera de inversiones temporarias y permanentes al 31 de marzo de 2023, las cuales se hallan valuadas conforme al criterio expuesto en la nota 3.2.b, fue la siguiente:</t>
  </si>
  <si>
    <t>VISIÓN BANCO</t>
  </si>
  <si>
    <t>ESEGE S.A.</t>
  </si>
  <si>
    <t>LIBRERÍA Y PAPELERÍA NOVA SOCIEDAD ANÓNIMA</t>
  </si>
  <si>
    <t>Total inversiones temporarias (en reporto y en cartera propia) al 31.03.2023 (1+2)</t>
  </si>
  <si>
    <t>Total inversiones permanentes al 31/03/2023</t>
  </si>
  <si>
    <r>
      <t xml:space="preserve">(**) </t>
    </r>
    <r>
      <rPr>
        <sz val="11"/>
        <color theme="1"/>
        <rFont val="Times New Roman"/>
        <family val="1"/>
      </rPr>
      <t>Corresponde al valor nominal menos valor reportado más el diferencial de precio positivo o negativo a devengar al cierre del periodo.</t>
    </r>
  </si>
  <si>
    <t>La composición de la cartera de inversiones temporarias y permanentes al 31 de marzo de 2023 fue la siguiente:</t>
  </si>
  <si>
    <t xml:space="preserve">ALEMÁN PARAGUAYO CANADIENSE S.A. </t>
  </si>
  <si>
    <t>Total inversiones temporarias (en reporto y en cartera) al 31.03.2023</t>
  </si>
  <si>
    <t>Operaciones de reporto al 31 de marzo de 2023</t>
  </si>
  <si>
    <t>Al 31 de marzo de 2023, la composición de cartera de títulos en reporto con pacto de retro-compra, fue la siguiente:</t>
  </si>
  <si>
    <t>BANCO ITAU PARAGUAY S.A</t>
  </si>
  <si>
    <t>Bono</t>
  </si>
  <si>
    <t>GRUPO INTERNACIONAL DE FINANZAS S.A.E.C.A. - INTERFISA BANCO</t>
  </si>
  <si>
    <t>BANCO CONTINENTAL S.A.E.C.A</t>
  </si>
  <si>
    <t>Acción</t>
  </si>
  <si>
    <t>Total de Títulos en reporto al 31.03.2023- Activo (1+2)</t>
  </si>
  <si>
    <t>Acreedores por títulos en reporto al 31.03.2023 – Pasivo (*)</t>
  </si>
  <si>
    <t>Total de Títulos en reporto al 31.12.2022- Activo</t>
  </si>
  <si>
    <t>Cadiem C.B.S.A.</t>
  </si>
  <si>
    <t>Comitente 20888</t>
  </si>
  <si>
    <t>Comitente 20855</t>
  </si>
  <si>
    <t>Comitente 9838</t>
  </si>
  <si>
    <t>Comitente 13464</t>
  </si>
  <si>
    <t>Comitente 15183</t>
  </si>
  <si>
    <t>Comitente 11044</t>
  </si>
  <si>
    <t>Comitente 12613</t>
  </si>
  <si>
    <t>Comitente 20588</t>
  </si>
  <si>
    <t>Comitente 16235</t>
  </si>
  <si>
    <t>Comitente 17844</t>
  </si>
  <si>
    <t>Comitente 13024</t>
  </si>
  <si>
    <t>Comitente 15990</t>
  </si>
  <si>
    <r>
      <t xml:space="preserve">El resumen de la cartera de Inversiones temporarias y permanentes al 31 de marzo de 2023 y al 31 de diciembre de 2022, las cuales se hallan valuadas conforme al criterio expuesto en la </t>
    </r>
    <r>
      <rPr>
        <b/>
        <sz val="12"/>
        <color theme="1"/>
        <rFont val="Times New Roman"/>
        <family val="1"/>
      </rPr>
      <t>nota 3.2 b</t>
    </r>
    <r>
      <rPr>
        <sz val="12"/>
        <color theme="1"/>
        <rFont val="Times New Roman"/>
        <family val="1"/>
      </rPr>
      <t>. fue el siguiente (el detalle por títulos al 31.03.2023 se halla incluido en el Anexo I):</t>
    </r>
  </si>
  <si>
    <t>31 de marzo de 2023</t>
  </si>
  <si>
    <t>Total inversiones temporarias al 31.03.2023 (1+2)</t>
  </si>
  <si>
    <t>Total inversiones temporarias en reporto y en cartera propia al 31.03.2023 (A + B)</t>
  </si>
  <si>
    <t>Total inversiones permanentes al 31.03.2023</t>
  </si>
  <si>
    <t>Al 31 de marzo de 2023 y al 31 de diciembre de 2022, el resumen de cartera de títulos en reporto con pacto de retro-compra, fue el siguiente (el detalle por títulos al 31.03.2023 se halla incluido en el Anexo II):</t>
  </si>
  <si>
    <t>Al 31 de diciembre de 2022, el resumen de cartera de títulos en reporto con pacto de retro-compra, fue el siguiente:</t>
  </si>
  <si>
    <t>El resumen de la cartera de Inversiones temporarias y permanentes al 31 de diciembre de 2022, fue el siguiente:</t>
  </si>
  <si>
    <t>Fondo Mutuo Vista Guaraníes (*)</t>
  </si>
  <si>
    <t>Fondo Mutuo Vista Dólares Americanos (*)</t>
  </si>
  <si>
    <t>Acreedores por títulos en reporto – Pasivo (**)</t>
  </si>
  <si>
    <t>(*) Fondos administrados por BASA A.F.P.I.S.A.</t>
  </si>
  <si>
    <t>(**) El saldo de los acreedores por títulos de renta fija en reporto incluye las primas devengadas a pagar relacionados al contrato de reporto.</t>
  </si>
  <si>
    <t>31.03.2023</t>
  </si>
  <si>
    <t>Adicionalmente, corresponde señalar que, a partir del 1 de enero del 2021, comenzó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t>
  </si>
  <si>
    <t xml:space="preserve">Es importante destacar que el decreto reglamentario 4644/2020 establece que en el marco del Estudio de precios de transferencia (EPT) se debe incluir información de la situación financiera y tributaria de las distintas jurisdicciones en las que opera el sujeto alcanzado. </t>
  </si>
  <si>
    <r>
      <t xml:space="preserve">El modelo se sustenta en una base convencional de costo histórico, excepto para los activos y pasivos en moneda extranjera, según se explica en la nota </t>
    </r>
    <r>
      <rPr>
        <b/>
        <sz val="12"/>
        <rFont val="Times New Roman"/>
        <family val="1"/>
      </rPr>
      <t>3.2 a.</t>
    </r>
    <r>
      <rPr>
        <sz val="12"/>
        <rFont val="Times New Roman"/>
        <family val="1"/>
      </rPr>
      <t xml:space="preserve"> y </t>
    </r>
    <r>
      <rPr>
        <b/>
        <sz val="12"/>
        <rFont val="Times New Roman"/>
        <family val="1"/>
      </rPr>
      <t xml:space="preserve">3.2.c </t>
    </r>
    <r>
      <rPr>
        <sz val="12"/>
        <rFont val="Times New Roman"/>
        <family val="1"/>
      </rPr>
      <t>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1 de marzo de 2023 y 2022. Según el índice general de precios del consumo publicado por el Banco Central del Paraguay, la inflación al 31 de marzo de 2023 fue de 2,1%y al 31 de marzo de 2022 fue de 3,7% respectivamente.</t>
    </r>
  </si>
  <si>
    <t xml:space="preserve">Al 31/03/2023  ₲ </t>
  </si>
  <si>
    <t xml:space="preserve">Al 31/03/2022  ₲ </t>
  </si>
  <si>
    <t>Las partidas de activos y pasivos en moneda extranjera al 31 de marzo de 2023 y 2022, fueron valuadas al tipo de cambio de cierre proporcionado por el Banco Central del Paraguay, el cual no difiere significativamente respecto del vigente en el mercado libre de cambios:</t>
  </si>
  <si>
    <t>Anticipo de Clientes ₲</t>
  </si>
  <si>
    <t>Cuentas por Pagar ₲</t>
  </si>
  <si>
    <t>POR EL PERIODO FINALIZADO EL 31 DE MARZO DEL 2023 PRESENTADO DE FORMA COMPARATIVA CON EL PERIODO FINALIZADO EL 31 DE MARZO DEL 2022.</t>
  </si>
  <si>
    <t>Al cierre del periodo se expone el porcentaje de participación en la Bolsa de Valores y Productos de Asunción S.A. (BVPASA):</t>
  </si>
  <si>
    <t>Las diferencias de cambio originadas por fluctuaciones en los tipos de cambio producidos entre las fechas de concertación de las operaciones y su liquidación o valuación al cierre del periodo son reconocidas en resultados.</t>
  </si>
  <si>
    <t>Las diferencias de cambio correspondientes al mantenimiento de activos y pasivos en moneda extranjera, así como lo que resulte de liquidaciones de operaciones en moneda extranjera se muestran netas en las líneas del estado de resultados "Diferencias de cambios de activos monetarios en moneda extranjera" y "Diferencias de cambio por pasivos monetarios en moneda extranjera", respectivamente y su apertura se expone a continuación:</t>
  </si>
  <si>
    <t>De acuerdo a lo previsto en el artículo 1°,Capítulo 2, Título 3 de Res. CNV CG N° 35/22, la entidad tiene constituida como garantía la póliza de caución "DESEMPEÑO PROFESIONAL DE ACTIVIDAD COMO CASA DE BOLSA INTERMEDIARIA DE TÍTULOS DE VALORES" que rige desde el día 10/01/23 al 10/01/24, cuyo valor es de ₲. 650.000.000. (guaraníes seiscientos cincuenta millones). La misma fue emitida por Royal Seguros S.A. según póliza N° 151411550</t>
  </si>
  <si>
    <t>Comitente 14172</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3">
    <numFmt numFmtId="42" formatCode="_ &quot;₲&quot;\ * #,##0_ ;_ &quot;₲&quot;\ * \-#,##0_ ;_ &quot;₲&quot;\ * &quot;-&quot;_ ;_ @_ "/>
    <numFmt numFmtId="41" formatCode="_ * #,##0_ ;_ * \-#,##0_ ;_ * &quot;-&quot;_ ;_ @_ "/>
    <numFmt numFmtId="43" formatCode="_ * #,##0.00_ ;_ * \-#,##0.00_ ;_ * &quot;-&quot;??_ ;_ @_ "/>
    <numFmt numFmtId="164" formatCode="_-* #,##0_-;\-* #,##0_-;_-* &quot;-&quot;_-;_-@_-"/>
    <numFmt numFmtId="165" formatCode="_-* #,##0.00_-;\-* #,##0.00_-;_-* &quot;-&quot;??_-;_-@_-"/>
    <numFmt numFmtId="166" formatCode="_ [$€-2]* #,##0.00_ ;_ [$€-2]* \-#,##0.00_ ;_ [$€-2]* &quot;-&quot;??_ "/>
    <numFmt numFmtId="167" formatCode="#,##0_ ;[Red]\-#,##0\ "/>
    <numFmt numFmtId="168" formatCode="#,##0.00_ ;[Red]\-#,##0.00\ "/>
    <numFmt numFmtId="169" formatCode="0.000"/>
    <numFmt numFmtId="170" formatCode="0.0000"/>
    <numFmt numFmtId="171" formatCode="#,##0.00000000"/>
    <numFmt numFmtId="172" formatCode="#,##0.0000000"/>
    <numFmt numFmtId="173" formatCode="_-* #,##0.00\ &quot;€&quot;_-;\-* #,##0.00\ &quot;€&quot;_-;_-* &quot;-&quot;??\ &quot;€&quot;_-;_-@_-"/>
    <numFmt numFmtId="174" formatCode="_-* #,##0.00\ _€_-;\-* #,##0.00\ _€_-;_-* &quot;-&quot;??\ _€_-;_-@_-"/>
    <numFmt numFmtId="175" formatCode="_(&quot;Gs&quot;\ * #,##0.00_);_(&quot;Gs&quot;\ * \(#,##0.00\);_(&quot;Gs&quot;\ * &quot;-&quot;??_);_(@_)"/>
    <numFmt numFmtId="176" formatCode="&quot;$&quot;#,##0_);\(&quot;$&quot;#,##0\)"/>
    <numFmt numFmtId="177" formatCode="&quot;$&quot;#,##0_);[Red]\(&quot;$&quot;#,##0\)"/>
    <numFmt numFmtId="178" formatCode="_(&quot;$&quot;* #,##0_);_(&quot;$&quot;* \(#,##0\);_(&quot;$&quot;* &quot;-&quot;_);_(@_)"/>
    <numFmt numFmtId="179" formatCode="_(&quot;$&quot;* #,##0.00_);_(&quot;$&quot;* \(#,##0.00\);_(&quot;$&quot;* &quot;-&quot;??_);_(@_)"/>
    <numFmt numFmtId="180" formatCode="&quot;Gs&quot;\ #,##0.00;&quot;Gs&quot;\ \-#,##0.00"/>
    <numFmt numFmtId="181" formatCode="&quot;Cr$&quot;\ #,##0_);[Red]\(&quot;Cr$&quot;\ #,##0\)"/>
    <numFmt numFmtId="182" formatCode="&quot;Cr$&quot;\ #,##0.00_);[Red]\(&quot;Cr$&quot;\ #,##0.00\)"/>
    <numFmt numFmtId="183" formatCode="_-&quot;$&quot;* #,##0.00_-;\-&quot;$&quot;* #,##0.00_-;_-&quot;$&quot;* &quot;-&quot;??_-;_-@_-"/>
    <numFmt numFmtId="184" formatCode="#,##0.00;[Red]\(#,##0.00\)"/>
    <numFmt numFmtId="185" formatCode="&quot;#&quot;\ 0.0"/>
    <numFmt numFmtId="186" formatCode="#,##0.00;\-#,##0.00;\-"/>
    <numFmt numFmtId="187" formatCode="#,##0.00;[Red]\(#,##0.00\);\-"/>
    <numFmt numFmtId="188" formatCode="\$#,##0_);\(\$#,##0\)"/>
    <numFmt numFmtId="189" formatCode="mmmm\ d\,\ yyyy"/>
    <numFmt numFmtId="190" formatCode="\$#,##0.00\ ;\(\$#,##0.00\)"/>
    <numFmt numFmtId="191" formatCode="#,##0.00_ ;[Red]\-#,##0.00;\-"/>
    <numFmt numFmtId="192" formatCode="#,##0.00_ ;[Red]\-#,##0.00_ ;\-"/>
    <numFmt numFmtId="193" formatCode="#,##0;\-#,##0;&quot;-&quot;"/>
    <numFmt numFmtId="194" formatCode="_(* #,##0_);[Red]_(* \(#,##0\);_(* &quot;&quot;\ \-\ &quot;&quot;_);_(@_)"/>
    <numFmt numFmtId="195" formatCode="_(* #,##0_);[Red]_(* \(#,##0\);_(* &quot;&quot;&quot;&quot;\ \-\ &quot;&quot;&quot;&quot;_);_(@_)"/>
    <numFmt numFmtId="196" formatCode="_(* #,##0,_);[Red]_(* \(#,##0,\);_(* &quot;&quot;&quot;&quot;\ \-\ &quot;&quot;&quot;&quot;_);_(@_)"/>
    <numFmt numFmtId="197" formatCode="_(* #,##0,,_);_(* \(#,##0,,\);_(* &quot;-&quot;_)"/>
    <numFmt numFmtId="198" formatCode="_(* #,##0_);[Red]_(* \(#,##0\);_(* &quot;&quot;&quot;&quot;&quot;&quot;&quot;&quot;\ \-\ &quot;&quot;&quot;&quot;&quot;&quot;&quot;&quot;_);_(@_)"/>
    <numFmt numFmtId="199" formatCode="_-* #,##0.00\ _P_t_s_-;\-* #,##0.00\ _P_t_s_-;_-* &quot;-&quot;??\ _P_t_s_-;_-@_-"/>
    <numFmt numFmtId="200" formatCode="&quot;$&quot;\ #,##0;&quot;$&quot;\ \-#,##0"/>
    <numFmt numFmtId="201" formatCode="_ &quot;$&quot;\ * #,##0.00_ ;_ &quot;$&quot;\ * \-#,##0.00_ ;_ &quot;$&quot;\ * &quot;-&quot;??_ ;_ @_ "/>
    <numFmt numFmtId="202" formatCode="#,##0;\(#,##0\)"/>
    <numFmt numFmtId="203" formatCode="_-* #,##0.00;\-* #,##0.00;_-* &quot;-&quot;??;_-@_-"/>
    <numFmt numFmtId="204" formatCode="_ * #,##0.00_-\ _€_ ;_ * #,##0.00\-\ _€_ ;_ * &quot;-&quot;??_-\ _€_ ;_ @_ "/>
    <numFmt numFmtId="205" formatCode="0%_);\(0%\)"/>
    <numFmt numFmtId="206" formatCode="0%;\(0%\)"/>
    <numFmt numFmtId="207" formatCode="_-* #,##0.00\ _D_M_-;\-* #,##0.00\ _D_M_-;_-* &quot;-&quot;??\ _D_M_-;_-@_-"/>
    <numFmt numFmtId="208" formatCode="_(* #,##0,_);[Red]_(* \(#,##0,\);_(* &quot;&quot;&quot;&quot;&quot;&quot;&quot;&quot;\ \-\ &quot;&quot;&quot;&quot;&quot;&quot;&quot;&quot;_);_(@_)"/>
    <numFmt numFmtId="209" formatCode="0%;\(0%\);;"/>
    <numFmt numFmtId="210" formatCode="_-* #,##0\ _k_r_-;\-* #,##0\ _k_r_-;_-* &quot;-&quot;\ _k_r_-;_-@_-"/>
    <numFmt numFmtId="211" formatCode="_-* #,##0.00\ _k_r_-;\-* #,##0.00\ _k_r_-;_-* &quot;-&quot;??\ _k_r_-;_-@_-"/>
    <numFmt numFmtId="212" formatCode="_-* #,##0\ &quot;kr&quot;_-;\-* #,##0\ &quot;kr&quot;_-;_-* &quot;-&quot;\ &quot;kr&quot;_-;_-@_-"/>
    <numFmt numFmtId="213" formatCode="_-* #,##0.00\ &quot;EUR&quot;_-;\-* #,##0.00\ &quot;EUR&quot;_-;_-* &quot;-&quot;??\ &quot;EUR&quot;_-;_-@_-"/>
    <numFmt numFmtId="214" formatCode="_-* #,##0\ _€_-;\-* #,##0\ _€_-;_-* &quot;-&quot;\ _€_-;_-@_-"/>
    <numFmt numFmtId="215" formatCode="00"/>
    <numFmt numFmtId="216" formatCode="&quot;XDR&quot;#,##0.00"/>
    <numFmt numFmtId="217" formatCode="_(* #,##0_);_(* \(#,##0\);_(* &quot;-&quot;_);_(@_)"/>
    <numFmt numFmtId="218" formatCode="_-* #,##0\ &quot;Gs.&quot;_-;\-* #,##0\ &quot;Gs.&quot;_-;_-* &quot;-&quot;\ &quot;Gs.&quot;_-;_-@_-"/>
    <numFmt numFmtId="219" formatCode="_-* #,##0.00\ _G_s_._-;\-* #,##0.00\ _G_s_._-;_-* &quot;-&quot;??\ _G_s_._-;_-@_-"/>
    <numFmt numFmtId="220" formatCode="_-* #,##0.00\ [$€]_-;\-* #,##0.00\ [$€]_-;_-* &quot;-&quot;??\ [$€]_-;_-@_-"/>
    <numFmt numFmtId="221" formatCode="_ * #,##0.00_ ;_ * \-#,##0.00_ ;_ * &quot;-&quot;_ ;_ @_ "/>
    <numFmt numFmtId="222" formatCode="_(* #,##0.00_);_(* \(#,##0.00\);_(* &quot;-&quot;_);_(@_)"/>
    <numFmt numFmtId="223" formatCode="#,##0.0000"/>
    <numFmt numFmtId="224" formatCode="_-* #,##0.00\ _p_t_a_-;\-* #,##0.00\ _p_t_a_-;_-* &quot;-&quot;??\ _p_t_a_-;_-@_-"/>
    <numFmt numFmtId="225" formatCode="#,##0_ ;\-#,##0\ "/>
    <numFmt numFmtId="226" formatCode="#,##0\ &quot;€&quot;;\-#,##0\ &quot;€&quot;"/>
    <numFmt numFmtId="227" formatCode="_ * #,##0.00_-\ _G_s_._ ;_ * #,##0.00\-\ _G_s_._ ;_ * &quot;-&quot;??_-\ _G_s_._ ;_ @_ "/>
    <numFmt numFmtId="228" formatCode="General_)"/>
    <numFmt numFmtId="229" formatCode="dd/mm/yyyy;@"/>
    <numFmt numFmtId="230" formatCode="_ * #,##0_ ;_ * \-#,##0_ ;_ * &quot;-&quot;??_ ;_ @_ "/>
    <numFmt numFmtId="231" formatCode="0.000%"/>
    <numFmt numFmtId="232" formatCode="_(* #,##0.0000000_);_(* \(#,##0.0000000\);_(* &quot;-&quot;_);_(@_)"/>
    <numFmt numFmtId="233" formatCode="_(* #,##0.00_);_(* \(#,##0.00\);_(* \-??_);_(@_)"/>
    <numFmt numFmtId="234" formatCode="_(* #,##0_);_(* \(#,##0\);_(* \-_);_(@_)"/>
    <numFmt numFmtId="235" formatCode="_([$€]* #,##0.00_);_([$€]* \(#,##0.00\);_([$€]* &quot;-&quot;??_);_(@_)"/>
    <numFmt numFmtId="236" formatCode="_ * #,##0.000_ ;_ * \-#,##0.000_ ;_ * &quot;-&quot;??_ ;_ @_ "/>
    <numFmt numFmtId="237" formatCode="_ * #,##0.000000000000_ ;_ * \-#,##0.000000000000_ ;_ * &quot;-&quot;??_ ;_ @_ "/>
    <numFmt numFmtId="238" formatCode="#,000"/>
    <numFmt numFmtId="239" formatCode="#,##0.00&quot;       &quot;;#,##0.00&quot;       &quot;;&quot;-&quot;#&quot;       &quot;;@&quot; &quot;"/>
    <numFmt numFmtId="240" formatCode="#,##0.00&quot; &quot;[$€-C0A];[Red]&quot;-&quot;#,##0.00&quot; &quot;[$€-C0A]"/>
    <numFmt numFmtId="241" formatCode="[$G-3C0A]#,##0.00;[Red]&quot;(&quot;[$G-3C0A]#,##0.00&quot;)&quot;"/>
    <numFmt numFmtId="242" formatCode="_(* #,##0.00000_);_(* \(#,##0.00000\);_(* &quot;-&quot;_);_(@_)"/>
    <numFmt numFmtId="243" formatCode="_ * #,##0.000_ ;_ * \-#,##0.000_ ;_ * &quot;-&quot;_ ;_ @_ "/>
  </numFmts>
  <fonts count="240">
    <font>
      <sz val="11"/>
      <color theme="1"/>
      <name val="Calibri"/>
      <family val="2"/>
      <scheme val="minor"/>
    </font>
    <font>
      <b/>
      <sz val="11"/>
      <color theme="1"/>
      <name val="Calibri"/>
      <family val="2"/>
      <scheme val="minor"/>
    </font>
    <font>
      <u/>
      <sz val="11"/>
      <color theme="10"/>
      <name val="Calibri"/>
      <family val="2"/>
      <scheme val="minor"/>
    </font>
    <font>
      <sz val="11"/>
      <color theme="1"/>
      <name val="Times New Roman"/>
      <family val="1"/>
    </font>
    <font>
      <b/>
      <sz val="11"/>
      <color theme="1"/>
      <name val="Times New Roman"/>
      <family val="1"/>
    </font>
    <font>
      <sz val="11"/>
      <name val="Calibri"/>
      <family val="2"/>
      <scheme val="minor"/>
    </font>
    <font>
      <b/>
      <sz val="12"/>
      <color theme="1"/>
      <name val="Times New Roman"/>
      <family val="1"/>
    </font>
    <font>
      <b/>
      <sz val="11"/>
      <color rgb="FF000000"/>
      <name val="Times New Roman"/>
      <family val="1"/>
    </font>
    <font>
      <sz val="11"/>
      <color rgb="FF000000"/>
      <name val="Times New Roman"/>
      <family val="1"/>
    </font>
    <font>
      <sz val="12"/>
      <color theme="1"/>
      <name val="Times New Roman"/>
      <family val="1"/>
    </font>
    <font>
      <sz val="12"/>
      <color rgb="FF000000"/>
      <name val="Times New Roman"/>
      <family val="1"/>
    </font>
    <font>
      <b/>
      <sz val="12"/>
      <color rgb="FF000000"/>
      <name val="Times New Roman"/>
      <family val="1"/>
    </font>
    <font>
      <b/>
      <sz val="10"/>
      <color theme="1"/>
      <name val="Times New Roman"/>
      <family val="1"/>
    </font>
    <font>
      <sz val="8"/>
      <name val="Calibri"/>
      <family val="2"/>
      <scheme val="minor"/>
    </font>
    <font>
      <b/>
      <sz val="13"/>
      <color theme="1"/>
      <name val="Times New Roman"/>
      <family val="1"/>
    </font>
    <font>
      <sz val="13"/>
      <color theme="1"/>
      <name val="Times New Roman"/>
      <family val="1"/>
    </font>
    <font>
      <sz val="11"/>
      <color theme="0"/>
      <name val="Times New Roman"/>
      <family val="1"/>
    </font>
    <font>
      <sz val="15"/>
      <color theme="1"/>
      <name val="Times New Roman"/>
      <family val="1"/>
    </font>
    <font>
      <b/>
      <sz val="15"/>
      <color theme="1"/>
      <name val="Times New Roman"/>
      <family val="1"/>
    </font>
    <font>
      <sz val="11"/>
      <name val="Times New Roman"/>
      <family val="1"/>
    </font>
    <font>
      <sz val="11"/>
      <color theme="1"/>
      <name val="Calibri"/>
      <family val="2"/>
      <scheme val="minor"/>
    </font>
    <font>
      <b/>
      <sz val="25"/>
      <color theme="1"/>
      <name val="Times New Roman"/>
      <family val="1"/>
    </font>
    <font>
      <b/>
      <sz val="20"/>
      <color theme="1"/>
      <name val="Times New Roman"/>
      <family val="1"/>
    </font>
    <font>
      <b/>
      <sz val="17"/>
      <color theme="1"/>
      <name val="Times New Roman"/>
      <family val="1"/>
    </font>
    <font>
      <b/>
      <sz val="25"/>
      <name val="Times New Roman"/>
      <family val="1"/>
    </font>
    <font>
      <sz val="10"/>
      <color theme="1"/>
      <name val="Times New Roman"/>
      <family val="1"/>
    </font>
    <font>
      <b/>
      <i/>
      <sz val="12"/>
      <color theme="1"/>
      <name val="Times New Roman"/>
      <family val="1"/>
    </font>
    <font>
      <i/>
      <sz val="12"/>
      <color theme="1"/>
      <name val="Times New Roman"/>
      <family val="1"/>
    </font>
    <font>
      <b/>
      <sz val="16"/>
      <color theme="1"/>
      <name val="Times New Roman"/>
      <family val="1"/>
    </font>
    <font>
      <b/>
      <i/>
      <sz val="16"/>
      <color theme="1"/>
      <name val="Times New Roman"/>
      <family val="1"/>
    </font>
    <font>
      <sz val="16"/>
      <color theme="1"/>
      <name val="Times New Roman"/>
      <family val="1"/>
    </font>
    <font>
      <sz val="16"/>
      <color theme="0"/>
      <name val="Times New Roman"/>
      <family val="1"/>
    </font>
    <font>
      <sz val="10"/>
      <color indexed="8"/>
      <name val="Arial"/>
      <family val="2"/>
    </font>
    <font>
      <b/>
      <sz val="10"/>
      <color indexed="8"/>
      <name val="Arial"/>
      <family val="2"/>
    </font>
    <font>
      <sz val="11"/>
      <color theme="1"/>
      <name val="Arial"/>
      <family val="2"/>
    </font>
    <font>
      <sz val="10"/>
      <name val="Arial"/>
      <family val="2"/>
    </font>
    <font>
      <sz val="10"/>
      <color theme="1"/>
      <name val="Arial"/>
      <family val="2"/>
    </font>
    <font>
      <b/>
      <sz val="10"/>
      <name val="Arial"/>
      <family val="2"/>
    </font>
    <font>
      <sz val="10"/>
      <color theme="1"/>
      <name val="Calibri"/>
      <family val="2"/>
      <scheme val="minor"/>
    </font>
    <font>
      <sz val="10"/>
      <name val="Times New Roman"/>
      <family val="1"/>
    </font>
    <font>
      <sz val="10"/>
      <color indexed="18"/>
      <name val="Times New Roman"/>
      <family val="1"/>
    </font>
    <font>
      <b/>
      <u/>
      <sz val="10"/>
      <name val="Times New Roman"/>
      <family val="1"/>
    </font>
    <font>
      <b/>
      <sz val="10"/>
      <color rgb="FFFF0000"/>
      <name val="Times New Roman"/>
      <family val="1"/>
    </font>
    <font>
      <b/>
      <sz val="10"/>
      <color rgb="FF333399"/>
      <name val="Times New Roman"/>
      <family val="1"/>
    </font>
    <font>
      <sz val="10"/>
      <color rgb="FFFF0000"/>
      <name val="Times New Roman"/>
      <family val="1"/>
    </font>
    <font>
      <sz val="10"/>
      <color indexed="10"/>
      <name val="Times New Roman"/>
      <family val="1"/>
    </font>
    <font>
      <b/>
      <sz val="10"/>
      <color indexed="62"/>
      <name val="Times New Roman"/>
      <family val="1"/>
    </font>
    <font>
      <b/>
      <sz val="10"/>
      <name val="Times New Roman"/>
      <family val="1"/>
    </font>
    <font>
      <b/>
      <i/>
      <sz val="10"/>
      <color theme="1"/>
      <name val="Times New Roman"/>
      <family val="1"/>
    </font>
    <font>
      <sz val="9"/>
      <color theme="1"/>
      <name val="Calibri"/>
      <family val="2"/>
      <scheme val="minor"/>
    </font>
    <font>
      <sz val="9"/>
      <name val="Arial"/>
      <family val="2"/>
    </font>
    <font>
      <sz val="10"/>
      <color rgb="FF0066CC"/>
      <name val="Times New Roman"/>
      <family val="1"/>
    </font>
    <font>
      <sz val="10"/>
      <color theme="3" tint="0.39997558519241921"/>
      <name val="Times New Roman"/>
      <family val="1"/>
    </font>
    <font>
      <b/>
      <u/>
      <sz val="11"/>
      <color theme="1"/>
      <name val="Times New Roman"/>
      <family val="1"/>
    </font>
    <font>
      <b/>
      <sz val="10"/>
      <color rgb="FF000000"/>
      <name val="Times New Roman"/>
      <family val="1"/>
    </font>
    <font>
      <sz val="10"/>
      <color rgb="FF000000"/>
      <name val="Times New Roman"/>
      <family val="1"/>
    </font>
    <font>
      <b/>
      <u/>
      <sz val="11"/>
      <color rgb="FF000000"/>
      <name val="Times New Roman"/>
      <family val="1"/>
    </font>
    <font>
      <sz val="12"/>
      <name val="Times New Roman"/>
      <family val="1"/>
    </font>
    <font>
      <sz val="12"/>
      <color rgb="FFFF0000"/>
      <name val="Times New Roman"/>
      <family val="1"/>
    </font>
    <font>
      <b/>
      <sz val="12"/>
      <name val="Times New Roman"/>
      <family val="1"/>
    </font>
    <font>
      <sz val="12"/>
      <color theme="0"/>
      <name val="Times New Roman"/>
      <family val="1"/>
    </font>
    <font>
      <b/>
      <sz val="12"/>
      <color theme="0"/>
      <name val="Times New Roman"/>
      <family val="1"/>
    </font>
    <font>
      <b/>
      <u/>
      <sz val="12"/>
      <color rgb="FF000000"/>
      <name val="Times New Roman"/>
      <family val="1"/>
    </font>
    <font>
      <b/>
      <sz val="11"/>
      <name val="Times New Roman"/>
      <family val="1"/>
    </font>
    <font>
      <b/>
      <sz val="10.5"/>
      <color rgb="FF000000"/>
      <name val="Times New Roman"/>
      <family val="1"/>
    </font>
    <font>
      <sz val="11"/>
      <color rgb="FFFF0000"/>
      <name val="Times New Roman"/>
      <family val="1"/>
    </font>
    <font>
      <b/>
      <sz val="11"/>
      <color rgb="FFFF0000"/>
      <name val="Times New Roman"/>
      <family val="1"/>
    </font>
    <font>
      <sz val="12"/>
      <name val="Arial"/>
      <family val="2"/>
    </font>
    <font>
      <sz val="11"/>
      <color theme="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1"/>
      <name val="Times New Roman"/>
      <family val="2"/>
    </font>
    <font>
      <sz val="8"/>
      <name val="Arial"/>
      <family val="2"/>
    </font>
    <font>
      <b/>
      <sz val="18"/>
      <color theme="3"/>
      <name val="Calibri Light"/>
      <family val="2"/>
      <scheme val="major"/>
    </font>
    <font>
      <sz val="11"/>
      <color rgb="FF9C6500"/>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color indexed="8"/>
      <name val="MS Sans Serif"/>
      <family val="2"/>
    </font>
    <font>
      <sz val="11"/>
      <color indexed="17"/>
      <name val="Calibri"/>
      <family val="2"/>
    </font>
    <font>
      <b/>
      <sz val="15"/>
      <color indexed="56"/>
      <name val="Calibri"/>
      <family val="2"/>
    </font>
    <font>
      <b/>
      <sz val="11"/>
      <color indexed="56"/>
      <name val="Calibri"/>
      <family val="2"/>
    </font>
    <font>
      <sz val="11"/>
      <color indexed="62"/>
      <name val="Calibri"/>
      <family val="2"/>
    </font>
    <font>
      <sz val="11"/>
      <color indexed="52"/>
      <name val="Calibri"/>
      <family val="2"/>
    </font>
    <font>
      <sz val="10"/>
      <name val="MS Sans Serif"/>
      <family val="2"/>
    </font>
    <font>
      <sz val="10"/>
      <name val="Frutiger 45 Light"/>
    </font>
    <font>
      <sz val="7"/>
      <name val="Small Fonts"/>
      <family val="2"/>
    </font>
    <font>
      <sz val="12"/>
      <name val="Arial MT"/>
      <family val="2"/>
    </font>
    <font>
      <sz val="10"/>
      <name val="Tahoma"/>
      <family val="2"/>
    </font>
    <font>
      <sz val="10"/>
      <color theme="1"/>
      <name val="Times New Roman"/>
      <family val="2"/>
    </font>
    <font>
      <b/>
      <sz val="11"/>
      <color indexed="63"/>
      <name val="Calibri"/>
      <family val="2"/>
    </font>
    <font>
      <sz val="11"/>
      <color indexed="10"/>
      <name val="Calibri"/>
      <family val="2"/>
    </font>
    <font>
      <u/>
      <sz val="10"/>
      <color indexed="12"/>
      <name val="Arial"/>
      <family val="2"/>
    </font>
    <font>
      <sz val="11"/>
      <color indexed="60"/>
      <name val="Calibri"/>
      <family val="2"/>
    </font>
    <font>
      <sz val="8"/>
      <name val="Times New Roman"/>
      <family val="1"/>
    </font>
    <font>
      <b/>
      <sz val="9"/>
      <name val="Arial"/>
      <family val="2"/>
    </font>
    <font>
      <b/>
      <sz val="18"/>
      <name val="Arial"/>
      <family val="2"/>
    </font>
    <font>
      <b/>
      <sz val="12"/>
      <name val="Arial"/>
      <family val="2"/>
    </font>
    <font>
      <u/>
      <sz val="8.1"/>
      <color theme="10"/>
      <name val="Arial"/>
      <family val="2"/>
    </font>
    <font>
      <u/>
      <sz val="7.5"/>
      <color indexed="12"/>
      <name val="Arial"/>
      <family val="2"/>
    </font>
    <font>
      <u/>
      <sz val="10"/>
      <color theme="10"/>
      <name val="Arial"/>
      <family val="2"/>
    </font>
    <font>
      <sz val="8"/>
      <color indexed="12"/>
      <name val="Arial"/>
      <family val="2"/>
    </font>
    <font>
      <b/>
      <sz val="10"/>
      <color indexed="9"/>
      <name val="Arial"/>
      <family val="2"/>
    </font>
    <font>
      <sz val="10"/>
      <color indexed="9"/>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sz val="8"/>
      <color indexed="17"/>
      <name val="Arial"/>
      <family val="2"/>
    </font>
    <font>
      <b/>
      <i/>
      <sz val="8"/>
      <color indexed="9"/>
      <name val="Arial"/>
      <family val="2"/>
    </font>
    <font>
      <sz val="10"/>
      <color theme="0"/>
      <name val="Times New Roman"/>
      <family val="2"/>
    </font>
    <font>
      <sz val="11"/>
      <color theme="0"/>
      <name val="Times New Roman"/>
      <family val="2"/>
    </font>
    <font>
      <sz val="10"/>
      <color rgb="FF006100"/>
      <name val="Times New Roman"/>
      <family val="2"/>
    </font>
    <font>
      <sz val="11"/>
      <color rgb="FF006100"/>
      <name val="Times New Roman"/>
      <family val="2"/>
    </font>
    <font>
      <b/>
      <sz val="10"/>
      <color rgb="FFFA7D00"/>
      <name val="Times New Roman"/>
      <family val="2"/>
    </font>
    <font>
      <b/>
      <sz val="11"/>
      <color rgb="FFFA7D00"/>
      <name val="Times New Roman"/>
      <family val="2"/>
    </font>
    <font>
      <b/>
      <sz val="10"/>
      <color theme="0"/>
      <name val="Times New Roman"/>
      <family val="2"/>
    </font>
    <font>
      <b/>
      <sz val="11"/>
      <color theme="0"/>
      <name val="Times New Roman"/>
      <family val="2"/>
    </font>
    <font>
      <sz val="10"/>
      <color rgb="FFFA7D00"/>
      <name val="Times New Roman"/>
      <family val="2"/>
    </font>
    <font>
      <sz val="11"/>
      <color rgb="FFFA7D00"/>
      <name val="Times New Roman"/>
      <family val="2"/>
    </font>
    <font>
      <sz val="10"/>
      <name val="BERNHARD"/>
      <family val="1"/>
    </font>
    <font>
      <sz val="10"/>
      <name val="Helv"/>
      <family val="2"/>
    </font>
    <font>
      <sz val="8"/>
      <name val="Helv"/>
    </font>
    <font>
      <sz val="10"/>
      <color indexed="10"/>
      <name val="Arial"/>
      <family val="2"/>
    </font>
    <font>
      <b/>
      <sz val="10"/>
      <color indexed="10"/>
      <name val="Arial"/>
      <family val="2"/>
    </font>
    <font>
      <b/>
      <sz val="11"/>
      <color theme="3"/>
      <name val="Times New Roman"/>
      <family val="2"/>
    </font>
    <font>
      <b/>
      <sz val="11"/>
      <color indexed="62"/>
      <name val="Calibri"/>
      <family val="2"/>
    </font>
    <font>
      <sz val="10"/>
      <color indexed="12"/>
      <name val="Arial"/>
      <family val="2"/>
    </font>
    <font>
      <sz val="10"/>
      <color rgb="FF3F3F76"/>
      <name val="Times New Roman"/>
      <family val="2"/>
    </font>
    <font>
      <sz val="11"/>
      <color rgb="FF3F3F76"/>
      <name val="Times New Roman"/>
      <family val="2"/>
    </font>
    <font>
      <sz val="1"/>
      <color indexed="8"/>
      <name val="Courier"/>
      <family val="3"/>
    </font>
    <font>
      <i/>
      <sz val="1"/>
      <color indexed="8"/>
      <name val="Courier"/>
      <family val="3"/>
    </font>
    <font>
      <u/>
      <sz val="10"/>
      <color indexed="36"/>
      <name val="Arial"/>
      <family val="2"/>
    </font>
    <font>
      <u/>
      <sz val="9.9"/>
      <color theme="10"/>
      <name val="Calibri"/>
      <family val="2"/>
    </font>
    <font>
      <sz val="10"/>
      <color rgb="FF9C0006"/>
      <name val="Times New Roman"/>
      <family val="2"/>
    </font>
    <font>
      <sz val="11"/>
      <color rgb="FF9C0006"/>
      <name val="Times New Roman"/>
      <family val="2"/>
    </font>
    <font>
      <sz val="10"/>
      <color indexed="14"/>
      <name val="Arial"/>
      <family val="2"/>
    </font>
    <font>
      <b/>
      <sz val="11"/>
      <name val="Helv"/>
    </font>
    <font>
      <sz val="10"/>
      <color rgb="FF9C6500"/>
      <name val="Times New Roman"/>
      <family val="2"/>
    </font>
    <font>
      <sz val="11"/>
      <color rgb="FF9C6500"/>
      <name val="Times New Roman"/>
      <family val="2"/>
    </font>
    <font>
      <sz val="10"/>
      <name val="Courier"/>
      <family val="3"/>
    </font>
    <font>
      <sz val="10"/>
      <color indexed="64"/>
      <name val="Arial"/>
      <family val="2"/>
    </font>
    <font>
      <sz val="10"/>
      <color theme="1"/>
      <name val="Trebuchet MS"/>
      <family val="2"/>
    </font>
    <font>
      <sz val="10"/>
      <name val="Helv"/>
    </font>
    <font>
      <b/>
      <i/>
      <u/>
      <sz val="10"/>
      <name val="Arial"/>
      <family val="2"/>
    </font>
    <font>
      <b/>
      <i/>
      <u/>
      <sz val="10"/>
      <color indexed="8"/>
      <name val="Arial"/>
      <family val="2"/>
    </font>
    <font>
      <sz val="8"/>
      <name val="Helv"/>
      <family val="2"/>
    </font>
    <font>
      <b/>
      <sz val="10"/>
      <color rgb="FF3F3F3F"/>
      <name val="Times New Roman"/>
      <family val="2"/>
    </font>
    <font>
      <b/>
      <sz val="11"/>
      <color rgb="FF3F3F3F"/>
      <name val="Times New Roman"/>
      <family val="2"/>
    </font>
    <font>
      <b/>
      <sz val="10"/>
      <color indexed="39"/>
      <name val="Arial"/>
      <family val="2"/>
    </font>
    <font>
      <b/>
      <sz val="12"/>
      <color indexed="8"/>
      <name val="Arial"/>
      <family val="2"/>
    </font>
    <font>
      <sz val="9"/>
      <color indexed="8"/>
      <name val="Arial"/>
      <family val="2"/>
    </font>
    <font>
      <sz val="10"/>
      <color indexed="39"/>
      <name val="Arial"/>
      <family val="2"/>
    </font>
    <font>
      <sz val="19"/>
      <name val="Arial"/>
      <family val="2"/>
    </font>
    <font>
      <sz val="9"/>
      <color indexed="20"/>
      <name val="Arial"/>
      <family val="2"/>
    </font>
    <font>
      <sz val="10"/>
      <color rgb="FFFF0000"/>
      <name val="Times New Roman"/>
      <family val="2"/>
    </font>
    <font>
      <sz val="11"/>
      <color indexed="53"/>
      <name val="Calibri"/>
      <family val="2"/>
    </font>
    <font>
      <sz val="11"/>
      <color rgb="FFFF0000"/>
      <name val="Times New Roman"/>
      <family val="2"/>
    </font>
    <font>
      <i/>
      <sz val="10"/>
      <color rgb="FF7F7F7F"/>
      <name val="Times New Roman"/>
      <family val="2"/>
    </font>
    <font>
      <i/>
      <sz val="11"/>
      <color indexed="10"/>
      <name val="Calibri"/>
      <family val="2"/>
    </font>
    <font>
      <i/>
      <sz val="11"/>
      <color rgb="FF7F7F7F"/>
      <name val="Times New Roman"/>
      <family val="2"/>
    </font>
    <font>
      <b/>
      <sz val="18"/>
      <color indexed="54"/>
      <name val="Arial"/>
      <family val="2"/>
    </font>
    <font>
      <b/>
      <sz val="15"/>
      <color theme="3"/>
      <name val="Times New Roman"/>
      <family val="2"/>
    </font>
    <font>
      <b/>
      <sz val="15"/>
      <color indexed="62"/>
      <name val="Calibri"/>
      <family val="2"/>
    </font>
    <font>
      <b/>
      <sz val="13"/>
      <color theme="3"/>
      <name val="Times New Roman"/>
      <family val="2"/>
    </font>
    <font>
      <b/>
      <sz val="13"/>
      <color indexed="62"/>
      <name val="Calibri"/>
      <family val="2"/>
    </font>
    <font>
      <b/>
      <sz val="18"/>
      <color indexed="62"/>
      <name val="Cambria"/>
      <family val="2"/>
    </font>
    <font>
      <b/>
      <sz val="10"/>
      <color theme="1"/>
      <name val="Times New Roman"/>
      <family val="2"/>
    </font>
    <font>
      <b/>
      <sz val="11"/>
      <color indexed="8"/>
      <name val="Calibri"/>
      <family val="2"/>
    </font>
    <font>
      <b/>
      <sz val="11"/>
      <color theme="1"/>
      <name val="Times New Roman"/>
      <family val="2"/>
    </font>
    <font>
      <sz val="8"/>
      <color indexed="18"/>
      <name val="Times New Roman"/>
      <family val="1"/>
    </font>
    <font>
      <sz val="10"/>
      <color rgb="FF000000"/>
      <name val="Arial"/>
      <family val="2"/>
    </font>
    <font>
      <sz val="9"/>
      <color theme="1"/>
      <name val="Times New Roman"/>
      <family val="1"/>
    </font>
    <font>
      <b/>
      <sz val="9"/>
      <color theme="1"/>
      <name val="Times New Roman"/>
      <family val="1"/>
    </font>
    <font>
      <b/>
      <u/>
      <sz val="11"/>
      <name val="Times New Roman"/>
      <family val="1"/>
    </font>
    <font>
      <b/>
      <sz val="11"/>
      <color theme="0"/>
      <name val="Times New Roman"/>
      <family val="1"/>
    </font>
    <font>
      <b/>
      <sz val="15"/>
      <name val="Times New Roman"/>
      <family val="1"/>
    </font>
    <font>
      <u/>
      <sz val="11"/>
      <color theme="10"/>
      <name val="Times New Roman"/>
      <family val="1"/>
    </font>
    <font>
      <u/>
      <sz val="16"/>
      <color theme="10"/>
      <name val="Times New Roman"/>
      <family val="1"/>
    </font>
    <font>
      <sz val="14"/>
      <color theme="1"/>
      <name val="Times New Roman"/>
      <family val="1"/>
    </font>
    <font>
      <sz val="10"/>
      <name val="Arial"/>
      <family val="2"/>
    </font>
    <font>
      <sz val="11"/>
      <color indexed="8"/>
      <name val="Calibri"/>
      <family val="2"/>
      <scheme val="minor"/>
    </font>
    <font>
      <sz val="16"/>
      <color rgb="FFFF0000"/>
      <name val="Times New Roman"/>
      <family val="1"/>
    </font>
    <font>
      <sz val="16"/>
      <name val="Times New Roman"/>
      <family val="1"/>
    </font>
    <font>
      <sz val="10"/>
      <name val="Arial"/>
      <family val="2"/>
    </font>
    <font>
      <i/>
      <sz val="11"/>
      <color indexed="23"/>
      <name val="Calibri"/>
      <family val="2"/>
    </font>
    <font>
      <b/>
      <sz val="13"/>
      <color indexed="56"/>
      <name val="Calibri"/>
      <family val="2"/>
    </font>
    <font>
      <b/>
      <sz val="18"/>
      <color indexed="56"/>
      <name val="Cambria"/>
      <family val="2"/>
    </font>
    <font>
      <sz val="10"/>
      <name val="Arial"/>
      <family val="2"/>
    </font>
    <font>
      <sz val="11"/>
      <color theme="1" tint="4.9989318521683403E-2"/>
      <name val="Times New Roman"/>
      <family val="1"/>
    </font>
    <font>
      <b/>
      <sz val="11"/>
      <color rgb="FFFF0000"/>
      <name val="Calibri"/>
      <family val="2"/>
      <scheme val="minor"/>
    </font>
    <font>
      <u/>
      <sz val="12"/>
      <color rgb="FF000000"/>
      <name val="Times New Roman"/>
      <family val="1"/>
    </font>
    <font>
      <i/>
      <sz val="11"/>
      <color theme="1"/>
      <name val="Times New Roman"/>
      <family val="1"/>
    </font>
    <font>
      <sz val="9"/>
      <name val="Times New Roman"/>
      <family val="1"/>
    </font>
    <font>
      <b/>
      <sz val="8"/>
      <name val="Arial"/>
      <family val="2"/>
    </font>
    <font>
      <sz val="11"/>
      <color rgb="FF000000"/>
      <name val="Calibri"/>
      <family val="2"/>
      <scheme val="minor"/>
    </font>
    <font>
      <b/>
      <sz val="8.0500000000000007"/>
      <color indexed="8"/>
      <name val="Times New Roman"/>
      <family val="1"/>
    </font>
    <font>
      <sz val="10"/>
      <color indexed="8"/>
      <name val="匠牥晩††††††††††"/>
    </font>
    <font>
      <sz val="10"/>
      <name val="Arial"/>
      <family val="2"/>
    </font>
    <font>
      <sz val="12"/>
      <name val="Courier"/>
      <family val="3"/>
    </font>
    <font>
      <sz val="11"/>
      <name val="Book Antiqua"/>
      <family val="1"/>
    </font>
    <font>
      <sz val="12"/>
      <name val="Courier"/>
    </font>
    <font>
      <b/>
      <u/>
      <sz val="12"/>
      <color theme="1"/>
      <name val="Times New Roman"/>
      <family val="1"/>
    </font>
    <font>
      <sz val="10"/>
      <name val="Arial"/>
      <family val="2"/>
    </font>
    <font>
      <sz val="11"/>
      <color indexed="8"/>
      <name val="Times New Roman"/>
      <family val="1"/>
    </font>
    <font>
      <sz val="10.5"/>
      <color rgb="FF000000"/>
      <name val="Times New Roman"/>
      <family val="1"/>
    </font>
    <font>
      <sz val="12"/>
      <color theme="1"/>
      <name val="Calibri"/>
      <family val="2"/>
      <scheme val="minor"/>
    </font>
    <font>
      <sz val="10"/>
      <name val="Arial"/>
      <family val="2"/>
    </font>
    <font>
      <b/>
      <sz val="10"/>
      <color rgb="FF000000"/>
      <name val="Arial"/>
      <family val="2"/>
    </font>
    <font>
      <sz val="10"/>
      <color rgb="FFFFFFFF"/>
      <name val="Arial"/>
      <family val="2"/>
    </font>
    <font>
      <sz val="10"/>
      <color rgb="FFCC0000"/>
      <name val="Arial"/>
      <family val="2"/>
    </font>
    <font>
      <b/>
      <sz val="10"/>
      <color rgb="FFFFFFFF"/>
      <name val="Arial"/>
      <family val="2"/>
    </font>
    <font>
      <sz val="10"/>
      <color rgb="FF996600"/>
      <name val="Arial"/>
      <family val="2"/>
    </font>
    <font>
      <sz val="11"/>
      <color rgb="FF000000"/>
      <name val="Calibri"/>
      <family val="2"/>
    </font>
    <font>
      <u/>
      <sz val="10"/>
      <color rgb="FF0000FF"/>
      <name val="Arial"/>
      <family val="2"/>
    </font>
    <font>
      <i/>
      <sz val="10"/>
      <color rgb="FF808080"/>
      <name val="Arial"/>
      <family val="2"/>
    </font>
    <font>
      <sz val="10"/>
      <color rgb="FF006600"/>
      <name val="Arial"/>
      <family val="2"/>
    </font>
    <font>
      <b/>
      <i/>
      <sz val="16"/>
      <color theme="1"/>
      <name val="Arial"/>
      <family val="2"/>
    </font>
    <font>
      <b/>
      <sz val="24"/>
      <color rgb="FF000000"/>
      <name val="Arial"/>
      <family val="2"/>
    </font>
    <font>
      <sz val="18"/>
      <color rgb="FF000000"/>
      <name val="Arial"/>
      <family val="2"/>
    </font>
    <font>
      <sz val="12"/>
      <color rgb="FF000000"/>
      <name val="Arial"/>
      <family val="2"/>
    </font>
    <font>
      <b/>
      <i/>
      <sz val="16"/>
      <color rgb="FF000000"/>
      <name val="Arial"/>
      <family val="2"/>
    </font>
    <font>
      <u/>
      <sz val="10"/>
      <color rgb="FF0000EE"/>
      <name val="Arial"/>
      <family val="2"/>
    </font>
    <font>
      <sz val="10"/>
      <color rgb="FF333333"/>
      <name val="Arial"/>
      <family val="2"/>
    </font>
    <font>
      <b/>
      <i/>
      <u/>
      <sz val="11"/>
      <color theme="1"/>
      <name val="Arial"/>
      <family val="2"/>
    </font>
    <font>
      <b/>
      <i/>
      <u/>
      <sz val="11"/>
      <color rgb="FF000000"/>
      <name val="Arial"/>
      <family val="2"/>
    </font>
  </fonts>
  <fills count="106">
    <fill>
      <patternFill patternType="none"/>
    </fill>
    <fill>
      <patternFill patternType="gray125"/>
    </fill>
    <fill>
      <patternFill patternType="solid">
        <fgColor theme="8" tint="0.39997558519241921"/>
        <bgColor indexed="64"/>
      </patternFill>
    </fill>
    <fill>
      <patternFill patternType="solid">
        <fgColor theme="7" tint="0.59999389629810485"/>
        <bgColor indexed="64"/>
      </patternFill>
    </fill>
    <fill>
      <patternFill patternType="solid">
        <fgColor theme="8" tint="0.79998168889431442"/>
        <bgColor indexed="64"/>
      </patternFill>
    </fill>
    <fill>
      <patternFill patternType="solid">
        <fgColor indexed="22"/>
        <bgColor indexed="64"/>
      </patternFill>
    </fill>
    <fill>
      <patternFill patternType="solid">
        <fgColor theme="5"/>
        <bgColor indexed="64"/>
      </patternFill>
    </fill>
    <fill>
      <patternFill patternType="solid">
        <fgColor indexed="27"/>
        <bgColor indexed="64"/>
      </patternFill>
    </fill>
    <fill>
      <patternFill patternType="solid">
        <fgColor indexed="43"/>
        <bgColor indexed="64"/>
      </patternFill>
    </fill>
    <fill>
      <patternFill patternType="solid">
        <fgColor rgb="FFFFFF99"/>
        <bgColor indexed="64"/>
      </patternFill>
    </fill>
    <fill>
      <patternFill patternType="solid">
        <fgColor theme="9"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2"/>
        <bgColor indexed="27"/>
      </patternFill>
    </fill>
    <fill>
      <patternFill patternType="solid">
        <fgColor indexed="47"/>
        <bgColor indexed="22"/>
      </patternFill>
    </fill>
    <fill>
      <patternFill patternType="solid">
        <fgColor indexed="55"/>
        <bgColor indexed="23"/>
      </patternFill>
    </fill>
    <fill>
      <patternFill patternType="solid">
        <fgColor indexed="26"/>
        <bgColor indexed="64"/>
      </patternFill>
    </fill>
    <fill>
      <patternFill patternType="solid">
        <fgColor indexed="26"/>
        <b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22"/>
      </patternFill>
    </fill>
    <fill>
      <patternFill patternType="solid">
        <fgColor indexed="9"/>
        <bgColor indexed="64"/>
      </patternFill>
    </fill>
    <fill>
      <patternFill patternType="solid">
        <fgColor indexed="23"/>
        <bgColor indexed="64"/>
      </patternFill>
    </fill>
    <fill>
      <patternFill patternType="solid">
        <fgColor indexed="63"/>
        <bgColor indexed="64"/>
      </patternFill>
    </fill>
    <fill>
      <patternFill patternType="solid">
        <fgColor indexed="51"/>
        <bgColor indexed="64"/>
      </patternFill>
    </fill>
    <fill>
      <patternFill patternType="solid">
        <fgColor indexed="9"/>
      </patternFill>
    </fill>
    <fill>
      <patternFill patternType="solid">
        <fgColor indexed="54"/>
      </patternFill>
    </fill>
    <fill>
      <patternFill patternType="solid">
        <fgColor indexed="41"/>
        <bgColor indexed="64"/>
      </patternFill>
    </fill>
    <fill>
      <patternFill patternType="solid">
        <fgColor indexed="24"/>
        <bgColor indexed="41"/>
      </patternFill>
    </fill>
    <fill>
      <patternFill patternType="solid">
        <fgColor indexed="25"/>
        <bgColor indexed="64"/>
      </patternFill>
    </fill>
    <fill>
      <patternFill patternType="solid">
        <fgColor indexed="44"/>
        <bgColor indexed="64"/>
      </patternFill>
    </fill>
    <fill>
      <patternFill patternType="solid">
        <fgColor indexed="21"/>
        <bgColor indexed="64"/>
      </patternFill>
    </fill>
    <fill>
      <patternFill patternType="solid">
        <fgColor indexed="26"/>
        <bgColor indexed="26"/>
      </patternFill>
    </fill>
    <fill>
      <patternFill patternType="solid">
        <fgColor indexed="50"/>
      </patternFill>
    </fill>
    <fill>
      <patternFill patternType="lightUp">
        <fgColor indexed="51"/>
      </patternFill>
    </fill>
    <fill>
      <patternFill patternType="lightGray">
        <fgColor indexed="26"/>
      </patternFill>
    </fill>
    <fill>
      <patternFill patternType="solid">
        <fgColor indexed="54"/>
        <bgColor indexed="64"/>
      </patternFill>
    </fill>
    <fill>
      <patternFill patternType="mediumGray">
        <fgColor indexed="51"/>
      </patternFill>
    </fill>
    <fill>
      <patternFill patternType="lightGray">
        <fgColor indexed="43"/>
        <bgColor indexed="26"/>
      </patternFill>
    </fill>
    <fill>
      <patternFill patternType="solid">
        <fgColor indexed="26"/>
        <bgColor indexed="43"/>
      </patternFill>
    </fill>
    <fill>
      <patternFill patternType="solid">
        <fgColor indexed="41"/>
      </patternFill>
    </fill>
    <fill>
      <patternFill patternType="solid">
        <fgColor indexed="31"/>
        <bgColor indexed="64"/>
      </patternFill>
    </fill>
    <fill>
      <patternFill patternType="solid">
        <fgColor indexed="9"/>
        <bgColor indexed="51"/>
      </patternFill>
    </fill>
    <fill>
      <patternFill patternType="solid">
        <fgColor indexed="14"/>
        <bgColor indexed="64"/>
      </patternFill>
    </fill>
    <fill>
      <patternFill patternType="solid">
        <fgColor theme="8" tint="-0.499984740745262"/>
        <bgColor indexed="64"/>
      </patternFill>
    </fill>
    <fill>
      <patternFill patternType="solid">
        <fgColor theme="0"/>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theme="4" tint="0.79998168889431442"/>
        <bgColor theme="4" tint="0.79998168889431442"/>
      </patternFill>
    </fill>
    <fill>
      <patternFill patternType="solid">
        <fgColor theme="7" tint="0.79998168889431442"/>
        <bgColor indexed="64"/>
      </patternFill>
    </fill>
    <fill>
      <patternFill patternType="solid">
        <fgColor rgb="FF000000"/>
        <bgColor rgb="FF000000"/>
      </patternFill>
    </fill>
    <fill>
      <patternFill patternType="solid">
        <fgColor rgb="FF808080"/>
        <bgColor rgb="FF808080"/>
      </patternFill>
    </fill>
    <fill>
      <patternFill patternType="solid">
        <fgColor rgb="FFDDDDDD"/>
        <bgColor rgb="FFDDDDDD"/>
      </patternFill>
    </fill>
    <fill>
      <patternFill patternType="solid">
        <fgColor rgb="FFFFCCCC"/>
        <bgColor rgb="FFFFCCCC"/>
      </patternFill>
    </fill>
    <fill>
      <patternFill patternType="solid">
        <fgColor rgb="FFCC0000"/>
        <bgColor rgb="FFCC0000"/>
      </patternFill>
    </fill>
    <fill>
      <patternFill patternType="solid">
        <fgColor rgb="FFFFFFCC"/>
        <bgColor rgb="FFFFFFCC"/>
      </patternFill>
    </fill>
    <fill>
      <patternFill patternType="solid">
        <fgColor rgb="FFCCFFCC"/>
        <bgColor rgb="FFCCFFCC"/>
      </patternFill>
    </fill>
  </fills>
  <borders count="68">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medium">
        <color indexed="64"/>
      </bottom>
      <diagonal/>
    </border>
    <border>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double">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thin">
        <color indexed="10"/>
      </left>
      <right style="thin">
        <color indexed="10"/>
      </right>
      <top style="thin">
        <color indexed="10"/>
      </top>
      <bottom style="thin">
        <color indexed="10"/>
      </bottom>
      <diagonal/>
    </border>
    <border>
      <left/>
      <right/>
      <top style="medium">
        <color indexed="64"/>
      </top>
      <bottom style="medium">
        <color indexed="64"/>
      </bottom>
      <diagonal/>
    </border>
    <border>
      <left style="thin">
        <color indexed="9"/>
      </left>
      <right style="thin">
        <color indexed="9"/>
      </right>
      <top style="thin">
        <color indexed="9"/>
      </top>
      <bottom style="thin">
        <color indexed="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9"/>
      </bottom>
      <diagonal/>
    </border>
    <border>
      <left/>
      <right/>
      <top/>
      <bottom style="thick">
        <color indexed="9"/>
      </bottom>
      <diagonal/>
    </border>
    <border>
      <left/>
      <right/>
      <top/>
      <bottom style="medium">
        <color indexed="49"/>
      </bottom>
      <diagonal/>
    </border>
    <border>
      <left/>
      <right/>
      <top style="thin">
        <color indexed="49"/>
      </top>
      <bottom style="double">
        <color indexed="49"/>
      </bottom>
      <diagonal/>
    </border>
    <border>
      <left/>
      <right/>
      <top/>
      <bottom style="double">
        <color indexed="64"/>
      </bottom>
      <diagonal/>
    </border>
    <border>
      <left/>
      <right style="thin">
        <color auto="1"/>
      </right>
      <top style="thin">
        <color auto="1"/>
      </top>
      <bottom style="thin">
        <color auto="1"/>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medium">
        <color indexed="64"/>
      </bottom>
      <diagonal/>
    </border>
    <border>
      <left/>
      <right/>
      <top/>
      <bottom style="thin">
        <color theme="4" tint="0.39997558519241921"/>
      </bottom>
      <diagonal/>
    </border>
    <border>
      <left/>
      <right/>
      <top style="thin">
        <color theme="4" tint="0.39997558519241921"/>
      </top>
      <bottom/>
      <diagonal/>
    </border>
    <border>
      <left style="thin">
        <color rgb="FF999999"/>
      </left>
      <right/>
      <top style="thin">
        <color rgb="FF999999"/>
      </top>
      <bottom/>
      <diagonal/>
    </border>
    <border>
      <left style="thin">
        <color indexed="65"/>
      </left>
      <right style="thin">
        <color rgb="FF999999"/>
      </right>
      <top style="thin">
        <color rgb="FF999999"/>
      </top>
      <bottom/>
      <diagonal/>
    </border>
    <border>
      <left/>
      <right style="thin">
        <color rgb="FF999999"/>
      </right>
      <top style="thin">
        <color rgb="FF999999"/>
      </top>
      <bottom/>
      <diagonal/>
    </border>
    <border>
      <left style="thin">
        <color rgb="FF999999"/>
      </left>
      <right/>
      <top/>
      <bottom/>
      <diagonal/>
    </border>
    <border>
      <left/>
      <right style="thin">
        <color rgb="FF999999"/>
      </right>
      <top/>
      <bottom/>
      <diagonal/>
    </border>
    <border>
      <left style="thin">
        <color rgb="FF999999"/>
      </left>
      <right/>
      <top style="thin">
        <color rgb="FF999999"/>
      </top>
      <bottom style="thin">
        <color rgb="FF999999"/>
      </bottom>
      <diagonal/>
    </border>
    <border>
      <left/>
      <right/>
      <top style="thin">
        <color rgb="FF999999"/>
      </top>
      <bottom/>
      <diagonal/>
    </border>
    <border>
      <left style="hair">
        <color indexed="64"/>
      </left>
      <right style="hair">
        <color indexed="64"/>
      </right>
      <top style="hair">
        <color indexed="64"/>
      </top>
      <bottom style="hair">
        <color indexed="64"/>
      </bottom>
      <diagonal/>
    </border>
    <border>
      <left style="thin">
        <color rgb="FF808080"/>
      </left>
      <right style="thin">
        <color rgb="FF808080"/>
      </right>
      <top style="thin">
        <color rgb="FF808080"/>
      </top>
      <bottom style="thin">
        <color rgb="FF808080"/>
      </bottom>
      <diagonal/>
    </border>
  </borders>
  <cellStyleXfs count="61595">
    <xf numFmtId="0" fontId="0" fillId="0" borderId="0"/>
    <xf numFmtId="0" fontId="2" fillId="0" borderId="0" applyNumberFormat="0" applyFill="0" applyBorder="0" applyAlignment="0" applyProtection="0"/>
    <xf numFmtId="9" fontId="20" fillId="0" borderId="0" applyFont="0" applyFill="0" applyBorder="0" applyAlignment="0" applyProtection="0"/>
    <xf numFmtId="0" fontId="32" fillId="0" borderId="0">
      <alignment vertical="top"/>
    </xf>
    <xf numFmtId="0" fontId="34" fillId="0" borderId="0"/>
    <xf numFmtId="9" fontId="20" fillId="0" borderId="0" applyFont="0" applyFill="0" applyBorder="0" applyAlignment="0" applyProtection="0"/>
    <xf numFmtId="0" fontId="20" fillId="0" borderId="0"/>
    <xf numFmtId="41" fontId="32" fillId="0" borderId="0" applyFont="0" applyFill="0" applyBorder="0" applyAlignment="0" applyProtection="0"/>
    <xf numFmtId="9" fontId="32" fillId="0" borderId="0" applyFont="0" applyFill="0" applyBorder="0" applyAlignment="0" applyProtection="0"/>
    <xf numFmtId="9" fontId="20" fillId="0" borderId="0" applyFont="0" applyFill="0" applyBorder="0" applyAlignment="0" applyProtection="0"/>
    <xf numFmtId="43" fontId="32" fillId="0" borderId="0" applyFont="0" applyFill="0" applyBorder="0" applyAlignment="0" applyProtection="0"/>
    <xf numFmtId="166" fontId="39" fillId="0" borderId="0" applyNumberFormat="0" applyFill="0" applyBorder="0" applyAlignment="0" applyProtection="0"/>
    <xf numFmtId="166" fontId="39" fillId="0" borderId="0" applyNumberFormat="0" applyFill="0" applyBorder="0" applyAlignment="0" applyProtection="0"/>
    <xf numFmtId="9" fontId="35" fillId="0" borderId="0" applyFont="0" applyFill="0" applyBorder="0" applyAlignment="0" applyProtection="0"/>
    <xf numFmtId="41" fontId="20" fillId="0" borderId="0" applyFont="0" applyFill="0" applyBorder="0" applyAlignment="0" applyProtection="0"/>
    <xf numFmtId="0" fontId="1" fillId="0" borderId="25" applyNumberFormat="0" applyFill="0" applyAlignment="0" applyProtection="0"/>
    <xf numFmtId="166" fontId="35" fillId="0" borderId="0"/>
    <xf numFmtId="166" fontId="35" fillId="0" borderId="0"/>
    <xf numFmtId="166" fontId="20" fillId="0" borderId="0"/>
    <xf numFmtId="166" fontId="35" fillId="0" borderId="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9" fillId="0" borderId="0" applyNumberFormat="0" applyFill="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6" fillId="15" borderId="20"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8" fillId="16" borderId="23" applyNumberFormat="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77" fillId="0" borderId="22" applyNumberFormat="0" applyFill="0" applyAlignment="0" applyProtection="0"/>
    <xf numFmtId="166" fontId="89" fillId="44" borderId="27" applyNumberFormat="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74" fillId="14" borderId="20" applyNumberFormat="0" applyAlignment="0" applyProtection="0"/>
    <xf numFmtId="166" fontId="90" fillId="0" borderId="0" applyNumberFormat="0" applyFill="0" applyBorder="0" applyAlignment="0" applyProtection="0"/>
    <xf numFmtId="166" fontId="35" fillId="0" borderId="0"/>
    <xf numFmtId="166" fontId="35" fillId="0" borderId="0" applyFill="0" applyBorder="0" applyAlignment="0" applyProtection="0"/>
    <xf numFmtId="166" fontId="35" fillId="0" borderId="0" applyFill="0" applyBorder="0" applyAlignment="0" applyProtection="0"/>
    <xf numFmtId="166" fontId="85" fillId="0" borderId="0"/>
    <xf numFmtId="166" fontId="91" fillId="42" borderId="0" applyNumberFormat="0" applyBorder="0" applyAlignment="0" applyProtection="0"/>
    <xf numFmtId="38" fontId="82" fillId="5" borderId="0" applyNumberFormat="0" applyBorder="0" applyAlignment="0" applyProtection="0"/>
    <xf numFmtId="166" fontId="92" fillId="0" borderId="28" applyNumberFormat="0" applyFill="0" applyAlignment="0" applyProtection="0"/>
    <xf numFmtId="166" fontId="93" fillId="0" borderId="0" applyNumberFormat="0" applyFill="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73" fillId="12" borderId="0" applyNumberFormat="0" applyBorder="0" applyAlignment="0" applyProtection="0"/>
    <xf numFmtId="166" fontId="94" fillId="43" borderId="26" applyNumberFormat="0" applyAlignment="0" applyProtection="0"/>
    <xf numFmtId="10" fontId="82" fillId="45" borderId="2" applyNumberFormat="0" applyBorder="0" applyAlignment="0" applyProtection="0"/>
    <xf numFmtId="166" fontId="95" fillId="0" borderId="29" applyNumberFormat="0" applyFill="0" applyAlignment="0" applyProtection="0"/>
    <xf numFmtId="165"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65" fontId="35" fillId="0" borderId="0" applyFont="0" applyFill="0" applyBorder="0" applyAlignment="0" applyProtection="0"/>
    <xf numFmtId="43" fontId="8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43"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74"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80" fontId="35"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81" fontId="96" fillId="0" borderId="0" applyFont="0" applyFill="0" applyBorder="0" applyAlignment="0" applyProtection="0"/>
    <xf numFmtId="182" fontId="96" fillId="0" borderId="0" applyFont="0" applyFill="0" applyBorder="0" applyAlignment="0" applyProtection="0"/>
    <xf numFmtId="183" fontId="35" fillId="0" borderId="0" applyFont="0" applyFill="0" applyBorder="0" applyAlignment="0" applyProtection="0"/>
    <xf numFmtId="184" fontId="97" fillId="0" borderId="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37" fontId="98" fillId="0" borderId="0"/>
    <xf numFmtId="166" fontId="99" fillId="0" borderId="0"/>
    <xf numFmtId="166" fontId="99" fillId="0" borderId="0"/>
    <xf numFmtId="185" fontId="35" fillId="0" borderId="0"/>
    <xf numFmtId="166" fontId="20" fillId="0" borderId="0"/>
    <xf numFmtId="166" fontId="20" fillId="0" borderId="0"/>
    <xf numFmtId="166" fontId="9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xf numFmtId="166" fontId="35" fillId="0" borderId="0"/>
    <xf numFmtId="166" fontId="35"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xf numFmtId="166" fontId="35"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xf numFmtId="166" fontId="35" fillId="0" borderId="0" applyNumberFormat="0" applyFill="0" applyBorder="0" applyAlignment="0" applyProtection="0"/>
    <xf numFmtId="166" fontId="20" fillId="0" borderId="0"/>
    <xf numFmtId="166" fontId="20" fillId="0" borderId="0"/>
    <xf numFmtId="166" fontId="20" fillId="0" borderId="0"/>
    <xf numFmtId="166" fontId="20" fillId="0" borderId="0"/>
    <xf numFmtId="166" fontId="35" fillId="0" borderId="0"/>
    <xf numFmtId="166" fontId="100" fillId="0" borderId="0"/>
    <xf numFmtId="166" fontId="35" fillId="0" borderId="0" applyNumberFormat="0" applyFill="0" applyBorder="0" applyAlignment="0" applyProtection="0"/>
    <xf numFmtId="166" fontId="35" fillId="0" borderId="0"/>
    <xf numFmtId="166" fontId="35" fillId="0" borderId="0"/>
    <xf numFmtId="166" fontId="85" fillId="0" borderId="0"/>
    <xf numFmtId="166" fontId="85" fillId="0" borderId="0"/>
    <xf numFmtId="166" fontId="35" fillId="0" borderId="0"/>
    <xf numFmtId="166" fontId="35" fillId="0" borderId="0"/>
    <xf numFmtId="166" fontId="35" fillId="0" borderId="0"/>
    <xf numFmtId="166" fontId="101" fillId="0" borderId="0"/>
    <xf numFmtId="166" fontId="20" fillId="0" borderId="0"/>
    <xf numFmtId="166" fontId="20" fillId="0" borderId="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85"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85"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35" fillId="46" borderId="30" applyNumberFormat="0" applyAlignment="0" applyProtection="0"/>
    <xf numFmtId="10" fontId="35" fillId="0" borderId="0" applyFont="0" applyFill="0" applyBorder="0" applyAlignment="0" applyProtection="0"/>
    <xf numFmtId="9" fontId="35" fillId="0" borderId="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3" fontId="35" fillId="0" borderId="0" applyFill="0" applyBorder="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166" fontId="75" fillId="15" borderId="21" applyNumberFormat="0" applyAlignment="0" applyProtection="0"/>
    <xf numFmtId="38" fontId="96" fillId="0" borderId="0" applyFont="0" applyFill="0" applyBorder="0" applyAlignment="0" applyProtection="0"/>
    <xf numFmtId="40" fontId="96" fillId="0" borderId="0" applyFon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69" fillId="0" borderId="17" applyNumberFormat="0" applyFill="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83" fillId="0" borderId="0" applyNumberFormat="0" applyFill="0" applyBorder="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103" fillId="0" borderId="0" applyNumberFormat="0" applyFill="0" applyBorder="0" applyAlignment="0" applyProtection="0"/>
    <xf numFmtId="186" fontId="97" fillId="0" borderId="0"/>
    <xf numFmtId="187" fontId="97" fillId="0" borderId="0"/>
    <xf numFmtId="43" fontId="35" fillId="0" borderId="0" applyFont="0" applyFill="0" applyBorder="0" applyAlignment="0" applyProtection="0"/>
    <xf numFmtId="41" fontId="35" fillId="0" borderId="0" applyFont="0" applyFill="0" applyBorder="0" applyAlignment="0" applyProtection="0"/>
    <xf numFmtId="166" fontId="20" fillId="0" borderId="0"/>
    <xf numFmtId="43" fontId="20" fillId="0" borderId="0" applyFon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9"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xf numFmtId="166" fontId="85" fillId="47" borderId="0" applyNumberFormat="0" applyBorder="0" applyAlignment="0" applyProtection="0"/>
    <xf numFmtId="166" fontId="85" fillId="48" borderId="0" applyNumberFormat="0" applyBorder="0" applyAlignment="0" applyProtection="0"/>
    <xf numFmtId="166" fontId="85" fillId="49" borderId="0" applyNumberFormat="0" applyBorder="0" applyAlignment="0" applyProtection="0"/>
    <xf numFmtId="166" fontId="85" fillId="50" borderId="0" applyNumberFormat="0" applyBorder="0" applyAlignment="0" applyProtection="0"/>
    <xf numFmtId="166" fontId="85" fillId="51" borderId="0" applyNumberFormat="0" applyBorder="0" applyAlignment="0" applyProtection="0"/>
    <xf numFmtId="166" fontId="85" fillId="52"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85" fillId="53" borderId="0" applyNumberFormat="0" applyBorder="0" applyAlignment="0" applyProtection="0"/>
    <xf numFmtId="166" fontId="85" fillId="54" borderId="0" applyNumberFormat="0" applyBorder="0" applyAlignment="0" applyProtection="0"/>
    <xf numFmtId="166" fontId="85" fillId="55" borderId="0" applyNumberFormat="0" applyBorder="0" applyAlignment="0" applyProtection="0"/>
    <xf numFmtId="166" fontId="85" fillId="50" borderId="0" applyNumberFormat="0" applyBorder="0" applyAlignment="0" applyProtection="0"/>
    <xf numFmtId="166" fontId="85" fillId="53" borderId="0" applyNumberFormat="0" applyBorder="0" applyAlignment="0" applyProtection="0"/>
    <xf numFmtId="166" fontId="85" fillId="56"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86" fillId="57" borderId="0" applyNumberFormat="0" applyBorder="0" applyAlignment="0" applyProtection="0"/>
    <xf numFmtId="166" fontId="86" fillId="54" borderId="0" applyNumberFormat="0" applyBorder="0" applyAlignment="0" applyProtection="0"/>
    <xf numFmtId="166" fontId="86" fillId="55" borderId="0" applyNumberFormat="0" applyBorder="0" applyAlignment="0" applyProtection="0"/>
    <xf numFmtId="166" fontId="86" fillId="58" borderId="0" applyNumberFormat="0" applyBorder="0" applyAlignment="0" applyProtection="0"/>
    <xf numFmtId="166" fontId="86" fillId="59" borderId="0" applyNumberFormat="0" applyBorder="0" applyAlignment="0" applyProtection="0"/>
    <xf numFmtId="166" fontId="86" fillId="60" borderId="0" applyNumberFormat="0" applyBorder="0" applyAlignment="0" applyProtection="0"/>
    <xf numFmtId="166" fontId="68" fillId="21" borderId="0" applyNumberFormat="0" applyBorder="0" applyAlignment="0" applyProtection="0"/>
    <xf numFmtId="166" fontId="68" fillId="21" borderId="0" applyNumberFormat="0" applyBorder="0" applyAlignment="0" applyProtection="0"/>
    <xf numFmtId="166" fontId="68" fillId="25" borderId="0" applyNumberFormat="0" applyBorder="0" applyAlignment="0" applyProtection="0"/>
    <xf numFmtId="166" fontId="68" fillId="25" borderId="0" applyNumberFormat="0" applyBorder="0" applyAlignment="0" applyProtection="0"/>
    <xf numFmtId="166" fontId="68" fillId="29" borderId="0" applyNumberFormat="0" applyBorder="0" applyAlignment="0" applyProtection="0"/>
    <xf numFmtId="166" fontId="68" fillId="29" borderId="0" applyNumberFormat="0" applyBorder="0" applyAlignment="0" applyProtection="0"/>
    <xf numFmtId="166" fontId="68" fillId="33" borderId="0" applyNumberFormat="0" applyBorder="0" applyAlignment="0" applyProtection="0"/>
    <xf numFmtId="166" fontId="68" fillId="33" borderId="0" applyNumberFormat="0" applyBorder="0" applyAlignment="0" applyProtection="0"/>
    <xf numFmtId="166" fontId="68" fillId="37" borderId="0" applyNumberFormat="0" applyBorder="0" applyAlignment="0" applyProtection="0"/>
    <xf numFmtId="166" fontId="68" fillId="37" borderId="0" applyNumberFormat="0" applyBorder="0" applyAlignment="0" applyProtection="0"/>
    <xf numFmtId="166" fontId="68" fillId="41" borderId="0" applyNumberFormat="0" applyBorder="0" applyAlignment="0" applyProtection="0"/>
    <xf numFmtId="166" fontId="68" fillId="41" borderId="0" applyNumberFormat="0" applyBorder="0" applyAlignment="0" applyProtection="0"/>
    <xf numFmtId="166" fontId="91" fillId="49" borderId="0" applyNumberFormat="0" applyBorder="0" applyAlignment="0" applyProtection="0"/>
    <xf numFmtId="166" fontId="72" fillId="11" borderId="0" applyNumberFormat="0" applyBorder="0" applyAlignment="0" applyProtection="0"/>
    <xf numFmtId="166" fontId="72" fillId="11" borderId="0" applyNumberFormat="0" applyBorder="0" applyAlignment="0" applyProtection="0"/>
    <xf numFmtId="166" fontId="76" fillId="15" borderId="20" applyNumberFormat="0" applyAlignment="0" applyProtection="0"/>
    <xf numFmtId="166" fontId="76" fillId="15" borderId="20" applyNumberFormat="0" applyAlignment="0" applyProtection="0"/>
    <xf numFmtId="166" fontId="78" fillId="16" borderId="23" applyNumberFormat="0" applyAlignment="0" applyProtection="0"/>
    <xf numFmtId="166" fontId="78" fillId="16" borderId="23" applyNumberFormat="0" applyAlignment="0" applyProtection="0"/>
    <xf numFmtId="166" fontId="77" fillId="0" borderId="22" applyNumberFormat="0" applyFill="0" applyAlignment="0" applyProtection="0"/>
    <xf numFmtId="166" fontId="77" fillId="0" borderId="22" applyNumberFormat="0" applyFill="0" applyAlignment="0" applyProtection="0"/>
    <xf numFmtId="166" fontId="89" fillId="61" borderId="27" applyNumberFormat="0" applyAlignment="0" applyProtection="0"/>
    <xf numFmtId="166" fontId="95" fillId="0" borderId="29" applyNumberFormat="0" applyFill="0" applyAlignment="0" applyProtection="0"/>
    <xf numFmtId="166" fontId="71" fillId="0" borderId="0" applyNumberFormat="0" applyFill="0" applyBorder="0" applyAlignment="0" applyProtection="0"/>
    <xf numFmtId="166" fontId="71" fillId="0" borderId="0" applyNumberFormat="0" applyFill="0" applyBorder="0" applyAlignment="0" applyProtection="0"/>
    <xf numFmtId="166" fontId="86" fillId="62" borderId="0" applyNumberFormat="0" applyBorder="0" applyAlignment="0" applyProtection="0"/>
    <xf numFmtId="166" fontId="86" fillId="63" borderId="0" applyNumberFormat="0" applyBorder="0" applyAlignment="0" applyProtection="0"/>
    <xf numFmtId="166" fontId="86" fillId="64" borderId="0" applyNumberFormat="0" applyBorder="0" applyAlignment="0" applyProtection="0"/>
    <xf numFmtId="166" fontId="86" fillId="58" borderId="0" applyNumberFormat="0" applyBorder="0" applyAlignment="0" applyProtection="0"/>
    <xf numFmtId="166" fontId="86" fillId="59" borderId="0" applyNumberFormat="0" applyBorder="0" applyAlignment="0" applyProtection="0"/>
    <xf numFmtId="166" fontId="86" fillId="65" borderId="0" applyNumberFormat="0" applyBorder="0" applyAlignment="0" applyProtection="0"/>
    <xf numFmtId="166" fontId="68" fillId="18" borderId="0" applyNumberFormat="0" applyBorder="0" applyAlignment="0" applyProtection="0"/>
    <xf numFmtId="166" fontId="68" fillId="18" borderId="0" applyNumberFormat="0" applyBorder="0" applyAlignment="0" applyProtection="0"/>
    <xf numFmtId="166" fontId="68" fillId="22" borderId="0" applyNumberFormat="0" applyBorder="0" applyAlignment="0" applyProtection="0"/>
    <xf numFmtId="166" fontId="68" fillId="22" borderId="0" applyNumberFormat="0" applyBorder="0" applyAlignment="0" applyProtection="0"/>
    <xf numFmtId="166" fontId="68" fillId="26" borderId="0" applyNumberFormat="0" applyBorder="0" applyAlignment="0" applyProtection="0"/>
    <xf numFmtId="166" fontId="68" fillId="26" borderId="0" applyNumberFormat="0" applyBorder="0" applyAlignment="0" applyProtection="0"/>
    <xf numFmtId="166" fontId="68" fillId="30" borderId="0" applyNumberFormat="0" applyBorder="0" applyAlignment="0" applyProtection="0"/>
    <xf numFmtId="166" fontId="68" fillId="30" borderId="0" applyNumberFormat="0" applyBorder="0" applyAlignment="0" applyProtection="0"/>
    <xf numFmtId="166" fontId="68" fillId="34" borderId="0" applyNumberFormat="0" applyBorder="0" applyAlignment="0" applyProtection="0"/>
    <xf numFmtId="166" fontId="68" fillId="34" borderId="0" applyNumberFormat="0" applyBorder="0" applyAlignment="0" applyProtection="0"/>
    <xf numFmtId="166" fontId="68" fillId="38" borderId="0" applyNumberFormat="0" applyBorder="0" applyAlignment="0" applyProtection="0"/>
    <xf numFmtId="166" fontId="68" fillId="38" borderId="0" applyNumberFormat="0" applyBorder="0" applyAlignment="0" applyProtection="0"/>
    <xf numFmtId="166" fontId="74" fillId="14" borderId="20" applyNumberFormat="0" applyAlignment="0" applyProtection="0"/>
    <xf numFmtId="166" fontId="74" fillId="14" borderId="20" applyNumberFormat="0" applyAlignment="0" applyProtection="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104" fillId="0" borderId="0" applyNumberFormat="0" applyFill="0" applyBorder="0" applyAlignment="0" applyProtection="0">
      <alignment vertical="top"/>
      <protection locked="0"/>
    </xf>
    <xf numFmtId="166" fontId="73" fillId="12" borderId="0" applyNumberFormat="0" applyBorder="0" applyAlignment="0" applyProtection="0"/>
    <xf numFmtId="166" fontId="73" fillId="12" borderId="0" applyNumberFormat="0" applyBorder="0" applyAlignment="0" applyProtection="0"/>
    <xf numFmtId="166" fontId="87" fillId="48" borderId="0" applyNumberFormat="0" applyBorder="0" applyAlignment="0" applyProtection="0"/>
    <xf numFmtId="41" fontId="35"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38" fontId="67"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35" fillId="0" borderId="0" applyFont="0" applyFill="0" applyBorder="0" applyAlignment="0" applyProtection="0"/>
    <xf numFmtId="41" fontId="2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0" fontId="67" fillId="0" borderId="0" applyFont="0" applyFill="0" applyBorder="0" applyAlignment="0" applyProtection="0"/>
    <xf numFmtId="40" fontId="67" fillId="0" borderId="0" applyFont="0" applyFill="0" applyBorder="0" applyAlignment="0" applyProtection="0"/>
    <xf numFmtId="40" fontId="67" fillId="0" borderId="0" applyFont="0" applyFill="0" applyBorder="0" applyAlignment="0" applyProtection="0"/>
    <xf numFmtId="40" fontId="67" fillId="0" borderId="0" applyFont="0" applyFill="0" applyBorder="0" applyAlignment="0" applyProtection="0"/>
    <xf numFmtId="40" fontId="67" fillId="0" borderId="0" applyFont="0" applyFill="0" applyBorder="0" applyAlignment="0" applyProtection="0"/>
    <xf numFmtId="40" fontId="67"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1" fontId="35"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20"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43"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174" fontId="3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6" fontId="105" fillId="66" borderId="0" applyNumberFormat="0" applyBorder="0" applyAlignment="0" applyProtection="0"/>
    <xf numFmtId="166" fontId="84" fillId="13" borderId="0" applyNumberFormat="0" applyBorder="0" applyAlignment="0" applyProtection="0"/>
    <xf numFmtId="166" fontId="84" fillId="13" borderId="0" applyNumberFormat="0" applyBorder="0" applyAlignment="0" applyProtection="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applyAlignment="0"/>
    <xf numFmtId="166" fontId="35" fillId="0" borderId="0" applyAlignment="0"/>
    <xf numFmtId="166" fontId="35" fillId="0" borderId="0" applyAlignment="0"/>
    <xf numFmtId="166" fontId="35" fillId="0" borderId="0" applyAlignment="0"/>
    <xf numFmtId="166" fontId="35" fillId="0" borderId="0" applyAlignment="0"/>
    <xf numFmtId="166" fontId="35" fillId="0" borderId="0" applyAlignment="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applyAlignment="0"/>
    <xf numFmtId="166" fontId="35" fillId="0" borderId="0" applyAlignment="0"/>
    <xf numFmtId="166" fontId="35" fillId="0" borderId="0" applyAlignment="0"/>
    <xf numFmtId="166" fontId="35" fillId="0" borderId="0" applyAlignment="0"/>
    <xf numFmtId="166" fontId="35" fillId="0" borderId="0" applyAlignment="0"/>
    <xf numFmtId="166" fontId="35" fillId="0" borderId="0" applyAlignment="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xf numFmtId="166" fontId="35" fillId="0" borderId="0" applyNumberFormat="0" applyFill="0" applyBorder="0" applyAlignment="0" applyProtection="0"/>
    <xf numFmtId="166" fontId="35" fillId="0" borderId="0" applyNumberFormat="0" applyFill="0" applyBorder="0" applyAlignment="0" applyProtection="0"/>
    <xf numFmtId="166" fontId="67" fillId="0" borderId="0"/>
    <xf numFmtId="166" fontId="67" fillId="0" borderId="0"/>
    <xf numFmtId="166" fontId="67" fillId="0" borderId="0"/>
    <xf numFmtId="166" fontId="67" fillId="0" borderId="0"/>
    <xf numFmtId="166" fontId="67" fillId="0" borderId="0"/>
    <xf numFmtId="166" fontId="67"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xf numFmtId="166" fontId="35"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35"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67" borderId="30"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85"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85"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85"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85"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85"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85"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166" fontId="102" fillId="68" borderId="31" applyNumberFormat="0" applyAlignment="0" applyProtection="0"/>
    <xf numFmtId="166" fontId="75" fillId="15" borderId="21" applyNumberFormat="0" applyAlignment="0" applyProtection="0"/>
    <xf numFmtId="166" fontId="75" fillId="15" borderId="21" applyNumberFormat="0" applyAlignment="0" applyProtection="0"/>
    <xf numFmtId="43" fontId="20" fillId="0" borderId="0" applyFont="0" applyFill="0" applyBorder="0" applyAlignment="0" applyProtection="0"/>
    <xf numFmtId="166" fontId="79" fillId="0" borderId="0" applyNumberFormat="0" applyFill="0" applyBorder="0" applyAlignment="0" applyProtection="0"/>
    <xf numFmtId="166" fontId="79" fillId="0" borderId="0" applyNumberFormat="0" applyFill="0" applyBorder="0" applyAlignment="0" applyProtection="0"/>
    <xf numFmtId="166" fontId="103" fillId="0" borderId="0" applyNumberFormat="0" applyFill="0" applyBorder="0" applyAlignment="0" applyProtection="0"/>
    <xf numFmtId="166" fontId="80" fillId="0" borderId="0" applyNumberFormat="0" applyFill="0" applyBorder="0" applyAlignment="0" applyProtection="0"/>
    <xf numFmtId="166" fontId="80" fillId="0" borderId="0" applyNumberFormat="0" applyFill="0" applyBorder="0" applyAlignment="0" applyProtection="0"/>
    <xf numFmtId="166" fontId="69" fillId="0" borderId="17" applyNumberFormat="0" applyFill="0" applyAlignment="0" applyProtection="0"/>
    <xf numFmtId="166" fontId="69" fillId="0" borderId="17" applyNumberFormat="0" applyFill="0" applyAlignment="0" applyProtection="0"/>
    <xf numFmtId="166" fontId="70" fillId="0" borderId="18" applyNumberFormat="0" applyFill="0" applyAlignment="0" applyProtection="0"/>
    <xf numFmtId="166" fontId="70" fillId="0" borderId="18" applyNumberFormat="0" applyFill="0" applyAlignment="0" applyProtection="0"/>
    <xf numFmtId="166" fontId="71" fillId="0" borderId="19" applyNumberFormat="0" applyFill="0" applyAlignment="0" applyProtection="0"/>
    <xf numFmtId="166" fontId="71" fillId="0" borderId="19" applyNumberFormat="0" applyFill="0" applyAlignment="0" applyProtection="0"/>
    <xf numFmtId="166" fontId="1" fillId="0" borderId="25" applyNumberFormat="0" applyFill="0" applyAlignment="0" applyProtection="0"/>
    <xf numFmtId="166" fontId="1" fillId="0" borderId="25" applyNumberFormat="0" applyFill="0" applyAlignment="0" applyProtection="0"/>
    <xf numFmtId="166" fontId="35" fillId="0" borderId="0"/>
    <xf numFmtId="166" fontId="35" fillId="0" borderId="0" applyNumberFormat="0" applyFill="0" applyBorder="0" applyAlignment="0" applyProtection="0"/>
    <xf numFmtId="166" fontId="39" fillId="0" borderId="0" applyNumberFormat="0" applyFill="0" applyBorder="0" applyAlignment="0" applyProtection="0"/>
    <xf numFmtId="166" fontId="35" fillId="0" borderId="0" applyNumberFormat="0" applyFill="0" applyBorder="0" applyAlignment="0" applyProtection="0"/>
    <xf numFmtId="37" fontId="35" fillId="0" borderId="0" applyFill="0" applyBorder="0" applyAlignment="0" applyProtection="0"/>
    <xf numFmtId="188" fontId="35" fillId="0" borderId="0" applyFill="0" applyBorder="0" applyAlignment="0" applyProtection="0"/>
    <xf numFmtId="189" fontId="35" fillId="0" borderId="0" applyFill="0" applyBorder="0" applyAlignment="0" applyProtection="0"/>
    <xf numFmtId="166" fontId="67" fillId="0" borderId="0" applyProtection="0"/>
    <xf numFmtId="166" fontId="108" fillId="0" borderId="0" applyProtection="0"/>
    <xf numFmtId="166" fontId="109" fillId="0" borderId="0" applyProtection="0"/>
    <xf numFmtId="2" fontId="67" fillId="0" borderId="0" applyProtection="0"/>
    <xf numFmtId="4" fontId="67" fillId="0" borderId="0" applyProtection="0"/>
    <xf numFmtId="2" fontId="35" fillId="0" borderId="0" applyFill="0" applyBorder="0" applyAlignment="0" applyProtection="0"/>
    <xf numFmtId="190" fontId="67" fillId="0" borderId="0" applyProtection="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xf numFmtId="166" fontId="20" fillId="0" borderId="0"/>
    <xf numFmtId="166" fontId="35" fillId="0" borderId="0"/>
    <xf numFmtId="166" fontId="35" fillId="0" borderId="0"/>
    <xf numFmtId="166" fontId="35" fillId="0" borderId="0"/>
    <xf numFmtId="166" fontId="35" fillId="0" borderId="0"/>
    <xf numFmtId="166" fontId="35"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166" fontId="110" fillId="0" borderId="0" applyNumberFormat="0" applyFill="0" applyBorder="0" applyAlignment="0" applyProtection="0">
      <alignment vertical="top"/>
      <protection locked="0"/>
    </xf>
    <xf numFmtId="166" fontId="81" fillId="0" borderId="0"/>
    <xf numFmtId="166" fontId="81" fillId="0" borderId="0"/>
    <xf numFmtId="166" fontId="35" fillId="0" borderId="0" applyNumberFormat="0" applyFill="0" applyBorder="0" applyAlignment="0" applyProtection="0"/>
    <xf numFmtId="166" fontId="35" fillId="0" borderId="0"/>
    <xf numFmtId="166" fontId="57" fillId="0" borderId="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108" fillId="0" borderId="0" applyNumberFormat="0" applyFill="0" applyBorder="0" applyAlignment="0" applyProtection="0"/>
    <xf numFmtId="166" fontId="106" fillId="0" borderId="0" applyNumberFormat="0" applyFill="0" applyBorder="0" applyAlignment="0" applyProtection="0"/>
    <xf numFmtId="173" fontId="35" fillId="0" borderId="0" applyFont="0" applyFill="0" applyBorder="0" applyAlignment="0" applyProtection="0"/>
    <xf numFmtId="166" fontId="67" fillId="0" borderId="0" applyNumberFormat="0" applyFill="0" applyBorder="0" applyAlignment="0" applyProtection="0"/>
    <xf numFmtId="166" fontId="111" fillId="0" borderId="0" applyNumberFormat="0" applyFill="0" applyBorder="0" applyAlignment="0" applyProtection="0">
      <alignment vertical="top"/>
      <protection locked="0"/>
    </xf>
    <xf numFmtId="166" fontId="112" fillId="0" borderId="0" applyNumberFormat="0" applyFill="0" applyBorder="0" applyAlignment="0" applyProtection="0">
      <alignment vertical="top"/>
      <protection locked="0"/>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174" fontId="37" fillId="0" borderId="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74"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6" fontId="67" fillId="0" borderId="0" applyFill="0" applyBorder="0" applyAlignment="0" applyProtection="0"/>
    <xf numFmtId="166" fontId="20" fillId="0" borderId="0"/>
    <xf numFmtId="166" fontId="20" fillId="0" borderId="0"/>
    <xf numFmtId="166" fontId="20" fillId="0" borderId="0"/>
    <xf numFmtId="166" fontId="35"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35" fillId="0" borderId="0" applyNumberFormat="0" applyFill="0" applyBorder="0" applyAlignment="0" applyProtection="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20" fillId="17" borderId="24" applyNumberFormat="0" applyFont="0" applyAlignment="0" applyProtection="0"/>
    <xf numFmtId="166" fontId="67" fillId="0" borderId="0" applyFill="0" applyBorder="0" applyAlignment="0" applyProtection="0"/>
    <xf numFmtId="166" fontId="35" fillId="0" borderId="0"/>
    <xf numFmtId="166" fontId="35" fillId="0" borderId="0"/>
    <xf numFmtId="166" fontId="20" fillId="0" borderId="0"/>
    <xf numFmtId="166" fontId="20" fillId="0" borderId="0"/>
    <xf numFmtId="166" fontId="20" fillId="0" borderId="0"/>
    <xf numFmtId="166" fontId="35" fillId="0" borderId="0" applyNumberFormat="0" applyFill="0" applyBorder="0" applyAlignment="0" applyProtection="0"/>
    <xf numFmtId="166" fontId="20" fillId="0" borderId="0"/>
    <xf numFmtId="166" fontId="20" fillId="0" borderId="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5" fillId="0" borderId="0" applyNumberFormat="0" applyFill="0" applyBorder="0" applyAlignment="0" applyProtection="0"/>
    <xf numFmtId="166" fontId="39" fillId="0" borderId="0" applyNumberFormat="0" applyFill="0" applyBorder="0" applyAlignment="0" applyProtection="0"/>
    <xf numFmtId="166" fontId="39" fillId="0" borderId="0" applyNumberFormat="0" applyFill="0" applyBorder="0" applyAlignment="0" applyProtection="0"/>
    <xf numFmtId="166" fontId="39" fillId="0" borderId="0" applyNumberFormat="0" applyFill="0" applyBorder="0" applyAlignment="0" applyProtection="0"/>
    <xf numFmtId="166" fontId="39" fillId="0" borderId="0" applyNumberFormat="0" applyFill="0" applyBorder="0" applyAlignment="0" applyProtection="0"/>
    <xf numFmtId="166" fontId="39" fillId="0" borderId="0" applyNumberFormat="0" applyFill="0" applyBorder="0" applyAlignment="0" applyProtection="0"/>
    <xf numFmtId="166" fontId="39" fillId="0" borderId="0" applyNumberFormat="0" applyFill="0" applyBorder="0" applyAlignment="0" applyProtection="0"/>
    <xf numFmtId="166" fontId="39" fillId="0" borderId="0" applyNumberFormat="0" applyFill="0" applyBorder="0" applyAlignment="0" applyProtection="0"/>
    <xf numFmtId="166" fontId="39" fillId="0" borderId="0" applyNumberFormat="0" applyFill="0" applyBorder="0" applyAlignment="0" applyProtection="0"/>
    <xf numFmtId="166" fontId="39" fillId="0" borderId="0" applyNumberFormat="0" applyFill="0" applyBorder="0" applyAlignment="0" applyProtection="0"/>
    <xf numFmtId="166" fontId="39" fillId="0" borderId="0" applyNumberFormat="0" applyFill="0" applyBorder="0" applyAlignment="0" applyProtection="0"/>
    <xf numFmtId="166" fontId="39" fillId="0" borderId="0" applyNumberFormat="0" applyFill="0" applyBorder="0" applyAlignment="0" applyProtection="0"/>
    <xf numFmtId="166" fontId="39" fillId="0" borderId="0" applyNumberFormat="0" applyFill="0" applyBorder="0" applyAlignment="0" applyProtection="0"/>
    <xf numFmtId="166" fontId="32" fillId="0" borderId="0">
      <alignment vertical="top"/>
    </xf>
    <xf numFmtId="166" fontId="32" fillId="0" borderId="0">
      <alignment vertical="top"/>
    </xf>
    <xf numFmtId="166" fontId="32" fillId="0" borderId="0">
      <alignment vertical="top"/>
    </xf>
    <xf numFmtId="166" fontId="32" fillId="0" borderId="0">
      <alignment vertical="top"/>
    </xf>
    <xf numFmtId="166" fontId="32" fillId="0" borderId="0">
      <alignment vertical="top"/>
    </xf>
    <xf numFmtId="166" fontId="35" fillId="0" borderId="0"/>
    <xf numFmtId="166" fontId="113" fillId="5" borderId="0"/>
    <xf numFmtId="166" fontId="114" fillId="70"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115" fillId="71" borderId="32"/>
    <xf numFmtId="166" fontId="37" fillId="5" borderId="0"/>
    <xf numFmtId="166" fontId="37" fillId="5" borderId="0"/>
    <xf numFmtId="166" fontId="116" fillId="71" borderId="33"/>
    <xf numFmtId="166" fontId="117" fillId="5" borderId="0"/>
    <xf numFmtId="166" fontId="117" fillId="5" borderId="0"/>
    <xf numFmtId="166" fontId="116" fillId="71" borderId="33"/>
    <xf numFmtId="166" fontId="118" fillId="5" borderId="0"/>
    <xf numFmtId="166" fontId="118" fillId="5" borderId="0"/>
    <xf numFmtId="166" fontId="119" fillId="71" borderId="33"/>
    <xf numFmtId="166" fontId="120" fillId="5" borderId="0"/>
    <xf numFmtId="166" fontId="120" fillId="5" borderId="0"/>
    <xf numFmtId="166" fontId="121" fillId="71" borderId="33"/>
    <xf numFmtId="166" fontId="107" fillId="5" borderId="0"/>
    <xf numFmtId="166" fontId="107" fillId="5" borderId="0"/>
    <xf numFmtId="166" fontId="121" fillId="71" borderId="33"/>
    <xf numFmtId="166" fontId="82" fillId="5" borderId="0"/>
    <xf numFmtId="166" fontId="82" fillId="5" borderId="0"/>
    <xf numFmtId="166" fontId="121" fillId="71" borderId="34"/>
    <xf numFmtId="166" fontId="122" fillId="5" borderId="0"/>
    <xf numFmtId="191" fontId="35" fillId="45" borderId="35"/>
    <xf numFmtId="191" fontId="35" fillId="45" borderId="35"/>
    <xf numFmtId="191" fontId="35" fillId="45" borderId="35"/>
    <xf numFmtId="191" fontId="35" fillId="45" borderId="35"/>
    <xf numFmtId="191" fontId="35" fillId="45" borderId="35"/>
    <xf numFmtId="191" fontId="35" fillId="45" borderId="35"/>
    <xf numFmtId="191" fontId="35" fillId="45" borderId="35"/>
    <xf numFmtId="191" fontId="35" fillId="45" borderId="35"/>
    <xf numFmtId="191" fontId="35" fillId="45" borderId="35"/>
    <xf numFmtId="191" fontId="35" fillId="45" borderId="35"/>
    <xf numFmtId="191" fontId="35" fillId="45" borderId="35"/>
    <xf numFmtId="191" fontId="35" fillId="45" borderId="35"/>
    <xf numFmtId="191" fontId="35" fillId="45" borderId="35"/>
    <xf numFmtId="191" fontId="35" fillId="45" borderId="35"/>
    <xf numFmtId="191" fontId="35" fillId="45" borderId="35"/>
    <xf numFmtId="191" fontId="35" fillId="45" borderId="35"/>
    <xf numFmtId="192" fontId="82" fillId="8" borderId="35"/>
    <xf numFmtId="166" fontId="117" fillId="45" borderId="0"/>
    <xf numFmtId="166" fontId="117" fillId="45" borderId="0"/>
    <xf numFmtId="166" fontId="35" fillId="72" borderId="0"/>
    <xf numFmtId="166" fontId="35" fillId="72" borderId="0"/>
    <xf numFmtId="166" fontId="35" fillId="72" borderId="0"/>
    <xf numFmtId="166" fontId="35" fillId="72" borderId="0"/>
    <xf numFmtId="166" fontId="35" fillId="72" borderId="0"/>
    <xf numFmtId="166" fontId="35" fillId="72" borderId="0"/>
    <xf numFmtId="166" fontId="35" fillId="72" borderId="0"/>
    <xf numFmtId="166" fontId="35" fillId="72" borderId="0"/>
    <xf numFmtId="166" fontId="113"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115" fillId="71" borderId="32"/>
    <xf numFmtId="166" fontId="115" fillId="71" borderId="32"/>
    <xf numFmtId="166" fontId="37" fillId="5" borderId="0"/>
    <xf numFmtId="166" fontId="37" fillId="5" borderId="0"/>
    <xf numFmtId="166" fontId="116" fillId="71" borderId="33"/>
    <xf numFmtId="166" fontId="116" fillId="71" borderId="33"/>
    <xf numFmtId="166" fontId="117" fillId="5" borderId="0"/>
    <xf numFmtId="166" fontId="117" fillId="5" borderId="0"/>
    <xf numFmtId="166" fontId="119" fillId="71" borderId="33"/>
    <xf numFmtId="166" fontId="119" fillId="71" borderId="33"/>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35" fillId="5" borderId="0"/>
    <xf numFmtId="166" fontId="119" fillId="71" borderId="33"/>
    <xf numFmtId="166" fontId="119" fillId="71" borderId="33"/>
    <xf numFmtId="166" fontId="120" fillId="5" borderId="0"/>
    <xf numFmtId="166" fontId="120" fillId="5" borderId="0"/>
    <xf numFmtId="166" fontId="123" fillId="71" borderId="33"/>
    <xf numFmtId="166" fontId="123" fillId="71" borderId="33"/>
    <xf numFmtId="166" fontId="107" fillId="5" borderId="0"/>
    <xf numFmtId="166" fontId="107" fillId="5" borderId="0"/>
    <xf numFmtId="166" fontId="121" fillId="71" borderId="33"/>
    <xf numFmtId="166" fontId="121" fillId="71" borderId="33"/>
    <xf numFmtId="166" fontId="82" fillId="5" borderId="0"/>
    <xf numFmtId="166" fontId="82" fillId="5" borderId="0"/>
    <xf numFmtId="166" fontId="121" fillId="71" borderId="34"/>
    <xf numFmtId="166" fontId="121" fillId="71" borderId="34"/>
    <xf numFmtId="166" fontId="32" fillId="0" borderId="0">
      <alignment vertical="top"/>
    </xf>
    <xf numFmtId="166" fontId="32" fillId="0" borderId="0">
      <alignment vertical="top"/>
    </xf>
    <xf numFmtId="166" fontId="32" fillId="0" borderId="0">
      <alignment vertical="top"/>
    </xf>
    <xf numFmtId="166" fontId="35" fillId="0" borderId="0"/>
    <xf numFmtId="166" fontId="57" fillId="0" borderId="0" applyNumberFormat="0" applyFill="0" applyBorder="0" applyAlignment="0" applyProtection="0"/>
    <xf numFmtId="166" fontId="20" fillId="19" borderId="0" applyNumberFormat="0" applyBorder="0" applyAlignment="0" applyProtection="0"/>
    <xf numFmtId="166" fontId="20" fillId="23" borderId="0" applyNumberFormat="0" applyBorder="0" applyAlignment="0" applyProtection="0"/>
    <xf numFmtId="166" fontId="20" fillId="27" borderId="0" applyNumberFormat="0" applyBorder="0" applyAlignment="0" applyProtection="0"/>
    <xf numFmtId="166" fontId="20" fillId="31" borderId="0" applyNumberFormat="0" applyBorder="0" applyAlignment="0" applyProtection="0"/>
    <xf numFmtId="166" fontId="20" fillId="35" borderId="0" applyNumberFormat="0" applyBorder="0" applyAlignment="0" applyProtection="0"/>
    <xf numFmtId="166" fontId="20" fillId="3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85" fillId="73"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85" fillId="73"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85" fillId="73"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85" fillId="73"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8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101" fillId="19" borderId="0" applyNumberFormat="0" applyBorder="0" applyAlignment="0" applyProtection="0"/>
    <xf numFmtId="166" fontId="101"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19"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85" fillId="52"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85" fillId="52"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85" fillId="52"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85" fillId="52"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8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101" fillId="23" borderId="0" applyNumberFormat="0" applyBorder="0" applyAlignment="0" applyProtection="0"/>
    <xf numFmtId="166" fontId="101"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3"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85" fillId="6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85" fillId="6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85" fillId="6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85" fillId="67" borderId="0" applyNumberFormat="0" applyBorder="0" applyAlignment="0" applyProtection="0"/>
    <xf numFmtId="166" fontId="85" fillId="67" borderId="0" applyNumberFormat="0" applyBorder="0" applyAlignment="0" applyProtection="0"/>
    <xf numFmtId="166" fontId="85" fillId="67" borderId="0" applyNumberFormat="0" applyBorder="0" applyAlignment="0" applyProtection="0"/>
    <xf numFmtId="166" fontId="85" fillId="6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85" fillId="6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8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101" fillId="27" borderId="0" applyNumberFormat="0" applyBorder="0" applyAlignment="0" applyProtection="0"/>
    <xf numFmtId="166" fontId="101"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27"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85" fillId="73"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85" fillId="73"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85" fillId="73"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85" fillId="73"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8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101" fillId="31" borderId="0" applyNumberFormat="0" applyBorder="0" applyAlignment="0" applyProtection="0"/>
    <xf numFmtId="166" fontId="101"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1"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85" fillId="51"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85" fillId="51"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85" fillId="51"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85" fillId="51" borderId="0" applyNumberFormat="0" applyBorder="0" applyAlignment="0" applyProtection="0"/>
    <xf numFmtId="166" fontId="85" fillId="51" borderId="0" applyNumberFormat="0" applyBorder="0" applyAlignment="0" applyProtection="0"/>
    <xf numFmtId="166" fontId="85" fillId="51" borderId="0" applyNumberFormat="0" applyBorder="0" applyAlignment="0" applyProtection="0"/>
    <xf numFmtId="166" fontId="85" fillId="51"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85" fillId="51"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8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101" fillId="35" borderId="0" applyNumberFormat="0" applyBorder="0" applyAlignment="0" applyProtection="0"/>
    <xf numFmtId="166" fontId="101"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5"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85" fillId="52"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85" fillId="52"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85" fillId="52"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85" fillId="52"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8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101" fillId="39" borderId="0" applyNumberFormat="0" applyBorder="0" applyAlignment="0" applyProtection="0"/>
    <xf numFmtId="166" fontId="101"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39" borderId="0" applyNumberFormat="0" applyBorder="0" applyAlignment="0" applyProtection="0"/>
    <xf numFmtId="166" fontId="20" fillId="20" borderId="0" applyNumberFormat="0" applyBorder="0" applyAlignment="0" applyProtection="0"/>
    <xf numFmtId="166" fontId="20" fillId="24" borderId="0" applyNumberFormat="0" applyBorder="0" applyAlignment="0" applyProtection="0"/>
    <xf numFmtId="166" fontId="20" fillId="28" borderId="0" applyNumberFormat="0" applyBorder="0" applyAlignment="0" applyProtection="0"/>
    <xf numFmtId="166" fontId="20" fillId="32" borderId="0" applyNumberFormat="0" applyBorder="0" applyAlignment="0" applyProtection="0"/>
    <xf numFmtId="166" fontId="20" fillId="36" borderId="0" applyNumberFormat="0" applyBorder="0" applyAlignment="0" applyProtection="0"/>
    <xf numFmtId="166" fontId="20" fillId="4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85" fillId="73"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85" fillId="73"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85" fillId="73"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85" fillId="73"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8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101" fillId="20" borderId="0" applyNumberFormat="0" applyBorder="0" applyAlignment="0" applyProtection="0"/>
    <xf numFmtId="166" fontId="101"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0"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85" fillId="5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85" fillId="5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85" fillId="5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85" fillId="54" borderId="0" applyNumberFormat="0" applyBorder="0" applyAlignment="0" applyProtection="0"/>
    <xf numFmtId="166" fontId="85" fillId="54" borderId="0" applyNumberFormat="0" applyBorder="0" applyAlignment="0" applyProtection="0"/>
    <xf numFmtId="166" fontId="85" fillId="54" borderId="0" applyNumberFormat="0" applyBorder="0" applyAlignment="0" applyProtection="0"/>
    <xf numFmtId="166" fontId="85" fillId="5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85" fillId="5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8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101" fillId="24" borderId="0" applyNumberFormat="0" applyBorder="0" applyAlignment="0" applyProtection="0"/>
    <xf numFmtId="166" fontId="101"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4"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85" fillId="66"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85" fillId="66"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85" fillId="66"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85" fillId="66" borderId="0" applyNumberFormat="0" applyBorder="0" applyAlignment="0" applyProtection="0"/>
    <xf numFmtId="166" fontId="85" fillId="66" borderId="0" applyNumberFormat="0" applyBorder="0" applyAlignment="0" applyProtection="0"/>
    <xf numFmtId="166" fontId="85" fillId="66" borderId="0" applyNumberFormat="0" applyBorder="0" applyAlignment="0" applyProtection="0"/>
    <xf numFmtId="166" fontId="85" fillId="66"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85" fillId="66"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8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101" fillId="28" borderId="0" applyNumberFormat="0" applyBorder="0" applyAlignment="0" applyProtection="0"/>
    <xf numFmtId="166" fontId="101"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28"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85" fillId="73"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85" fillId="73"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85" fillId="73"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85" fillId="73"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85" fillId="73"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8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101" fillId="32" borderId="0" applyNumberFormat="0" applyBorder="0" applyAlignment="0" applyProtection="0"/>
    <xf numFmtId="166" fontId="101"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2"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85" fillId="53"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85" fillId="53"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85" fillId="53"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85" fillId="53" borderId="0" applyNumberFormat="0" applyBorder="0" applyAlignment="0" applyProtection="0"/>
    <xf numFmtId="166" fontId="85" fillId="53" borderId="0" applyNumberFormat="0" applyBorder="0" applyAlignment="0" applyProtection="0"/>
    <xf numFmtId="166" fontId="85" fillId="53" borderId="0" applyNumberFormat="0" applyBorder="0" applyAlignment="0" applyProtection="0"/>
    <xf numFmtId="166" fontId="85" fillId="53"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85" fillId="53"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8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101" fillId="36" borderId="0" applyNumberFormat="0" applyBorder="0" applyAlignment="0" applyProtection="0"/>
    <xf numFmtId="166" fontId="101"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36"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101" fillId="40" borderId="0" applyNumberFormat="0" applyBorder="0" applyAlignment="0" applyProtection="0"/>
    <xf numFmtId="166" fontId="101"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85" fillId="52"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85" fillId="52"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85" fillId="52"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85" fillId="52"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
    <xf numFmtId="166" fontId="20" fillId="40" borderId="0" applyNumberFormat="0" applyBorder="0" applyAlignment="0" applyProtection="0"/>